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fileSharing readOnlyRecommended="1"/>
  <workbookPr codeName="ThisWorkbook" hidePivotFieldList="1" defaultThemeVersion="166925"/>
  <mc:AlternateContent xmlns:mc="http://schemas.openxmlformats.org/markup-compatibility/2006">
    <mc:Choice Requires="x15">
      <x15ac:absPath xmlns:x15ac="http://schemas.microsoft.com/office/spreadsheetml/2010/11/ac" url="https://sportengland.sharepoint.com/sites/T-ActiveLivesConfidential/Shared Documents/Releases - Adult Survey/14. Nov 23-24 (Year 9)/Published Tables/4. Final Versions/"/>
    </mc:Choice>
  </mc:AlternateContent>
  <xr:revisionPtr revIDLastSave="1" documentId="8_{D0692405-71CA-4525-A864-A6AF4781DA8E}" xr6:coauthVersionLast="47" xr6:coauthVersionMax="47" xr10:uidLastSave="{92DB301B-6F53-4823-AF86-7F899914C587}"/>
  <bookViews>
    <workbookView xWindow="-120" yWindow="-120" windowWidth="29040" windowHeight="15720" tabRatio="904" xr2:uid="{D2F67190-76BE-442A-9E92-05CB283BF990}"/>
  </bookViews>
  <sheets>
    <sheet name="Notes" sheetId="23" r:id="rId1"/>
    <sheet name="Table 21a Life Sat" sheetId="2" r:id="rId2"/>
    <sheet name="Table 21b Life Sat Trends" sheetId="41" r:id="rId3"/>
    <sheet name="Table 22 Happy" sheetId="27" r:id="rId4"/>
    <sheet name="Table 23 Worthwhile" sheetId="28" r:id="rId5"/>
    <sheet name="Table 24 Anxiety" sheetId="29" r:id="rId6"/>
    <sheet name="Table 25a Goals" sheetId="30" r:id="rId7"/>
    <sheet name="Table 25b Goals Trends" sheetId="42" r:id="rId8"/>
    <sheet name="Table 26 Keep trying" sheetId="20" r:id="rId9"/>
    <sheet name="Table 27a Trust" sheetId="31" r:id="rId10"/>
    <sheet name="Table 27b Trust Trends" sheetId="43" r:id="rId11"/>
    <sheet name="Table 28 Integration" sheetId="40" r:id="rId12"/>
    <sheet name="Table 29 Life Sat Assoc" sheetId="3" r:id="rId13"/>
    <sheet name="Table 30 Happy Assoc" sheetId="32" r:id="rId14"/>
    <sheet name="Table 31 Worthwhile Assoc" sheetId="33" r:id="rId15"/>
    <sheet name="Table 32 Anxiety Assoc" sheetId="34" r:id="rId16"/>
    <sheet name="Table 33 Goals Assoc" sheetId="35" r:id="rId17"/>
    <sheet name="Table 34 Resilience Assoc" sheetId="37" r:id="rId18"/>
    <sheet name="Table 35 Trust Assoc" sheetId="38" r:id="rId19"/>
    <sheet name="Table 36 Integration Assoc" sheetId="39" r:id="rId20"/>
  </sheets>
  <definedNames>
    <definedName name="_xlnm.Print_Area" localSheetId="0">Notes!$A$1:$J$62</definedName>
    <definedName name="_xlnm.Print_Titles" localSheetId="1">'Table 21a Life Sat'!$A:$A,'Table 21a Life Sat'!$5:$7</definedName>
    <definedName name="_xlnm.Print_Titles" localSheetId="2">'Table 21b Life Sat Trends'!$A:$A,'Table 21b Life Sat Trends'!$5:$7</definedName>
    <definedName name="_xlnm.Print_Titles" localSheetId="3">'Table 22 Happy'!$A:$A,'Table 22 Happy'!$5:$7</definedName>
    <definedName name="_xlnm.Print_Titles" localSheetId="4">'Table 23 Worthwhile'!$A:$A,'Table 23 Worthwhile'!$5:$7</definedName>
    <definedName name="_xlnm.Print_Titles" localSheetId="5">'Table 24 Anxiety'!$A:$A,'Table 24 Anxiety'!$5:$7</definedName>
    <definedName name="_xlnm.Print_Titles" localSheetId="6">'Table 25a Goals'!$A:$A,'Table 25a Goals'!$5:$7</definedName>
    <definedName name="_xlnm.Print_Titles" localSheetId="7">'Table 25b Goals Trends'!$A:$A,'Table 25b Goals Trends'!$5:$7</definedName>
    <definedName name="_xlnm.Print_Titles" localSheetId="8">'Table 26 Keep trying'!$A:$A,'Table 26 Keep trying'!$5:$7</definedName>
    <definedName name="_xlnm.Print_Titles" localSheetId="9">'Table 27a Trust'!$A:$A,'Table 27a Trust'!$5:$7</definedName>
    <definedName name="_xlnm.Print_Titles" localSheetId="10">'Table 27b Trust Trends'!$A:$A,'Table 27b Trust Trends'!$5:$7</definedName>
    <definedName name="_xlnm.Print_Titles" localSheetId="11">'Table 28 Integration'!$A:$A,'Table 28 Integration'!$5:$7</definedName>
    <definedName name="_xlnm.Print_Titles" localSheetId="12">'Table 29 Life Sat Assoc'!$A:$A,'Table 29 Life Sat Assoc'!$5:$7</definedName>
    <definedName name="_xlnm.Print_Titles" localSheetId="13">'Table 30 Happy Assoc'!$A:$A,'Table 30 Happy Assoc'!$5:$7</definedName>
    <definedName name="_xlnm.Print_Titles" localSheetId="14">'Table 31 Worthwhile Assoc'!$A:$A,'Table 31 Worthwhile Assoc'!$5:$7</definedName>
    <definedName name="_xlnm.Print_Titles" localSheetId="15">'Table 32 Anxiety Assoc'!$A:$A,'Table 32 Anxiety Assoc'!$5:$7</definedName>
    <definedName name="_xlnm.Print_Titles" localSheetId="16">'Table 33 Goals Assoc'!$A:$A,'Table 33 Goals Assoc'!$5:$7</definedName>
    <definedName name="_xlnm.Print_Titles" localSheetId="17">'Table 34 Resilience Assoc'!$A:$A,'Table 34 Resilience Assoc'!$5:$7</definedName>
    <definedName name="_xlnm.Print_Titles" localSheetId="18">'Table 35 Trust Assoc'!$A:$A,'Table 35 Trust Assoc'!$5:$7</definedName>
    <definedName name="_xlnm.Print_Titles" localSheetId="19">'Table 36 Integration Assoc'!$A:$A,'Table 36 Integration Assoc'!$5:$7</definedName>
    <definedName name="Slicer_Table">#N/A</definedName>
    <definedName name="Slicer_Table1">#N/A</definedName>
    <definedName name="Slicer_Table2">#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507" uniqueCount="258">
  <si>
    <t>Date published: 24th of April 2025</t>
  </si>
  <si>
    <t>Covering: Nov 2016-17, November 2022-23 and November 2023-24</t>
  </si>
  <si>
    <t>Email: ActiveLives@sportengland.org</t>
  </si>
  <si>
    <t>Measures of Mental Wellbeing, Individual Development and Community and Social Development amongst adults aged 16+</t>
  </si>
  <si>
    <t>Contents</t>
  </si>
  <si>
    <t>Table 21b Life Sat Trends</t>
  </si>
  <si>
    <t>Table 25b Goals Trends</t>
  </si>
  <si>
    <t>Table 27b Trust Trends</t>
  </si>
  <si>
    <t>Definitions</t>
  </si>
  <si>
    <t xml:space="preserve">     a) Life Satisfaction: "How satisfied are you with life nowadays?"</t>
  </si>
  <si>
    <t xml:space="preserve">     b) Happiness: "How happy did you feel yesterday?"</t>
  </si>
  <si>
    <t xml:space="preserve">     c) Feeling your life is Worthwhile: "To what extent are the things you do in your life worthwhile"</t>
  </si>
  <si>
    <t xml:space="preserve">     d) Anxiety: "I can achieve most of the goals I set myself agreement"</t>
  </si>
  <si>
    <t>Notes</t>
  </si>
  <si>
    <t>1. All data in this report is estimates from the Active Lives survey.</t>
  </si>
  <si>
    <t>2. The achieved sample was 173,885 (Nov 2018-19), 167,494 (Nov 2022-23) and 171,926 (Nov 2023-24)</t>
  </si>
  <si>
    <t>3.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4.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5. 'LOW' indicates insufficient data to report a result.  This is because of a low number of respondents answering the question (&lt;30). </t>
  </si>
  <si>
    <t>6. 'DNA' indicates data is not available.</t>
  </si>
  <si>
    <t>More details on the Active Lives survey and definitions can be found in the technical summary that accompanies this release.</t>
  </si>
  <si>
    <t>Technical Summary</t>
  </si>
  <si>
    <t>Table 21a: Overall and by demographics (Adults aged 16+)</t>
  </si>
  <si>
    <t>For life satisfaction (mean score out of 10)</t>
  </si>
  <si>
    <t>Question asked: "How satisfied are you with life nowadays?"</t>
  </si>
  <si>
    <t>England, November 2016-17; November 2022-23; November 2023-24</t>
  </si>
  <si>
    <t>November 2016 - November 2017</t>
  </si>
  <si>
    <t>November 2022 - November 2023</t>
  </si>
  <si>
    <t>November 2023 - November 2024</t>
  </si>
  <si>
    <t>Change from the baseline</t>
  </si>
  <si>
    <t>Change in the last 12 months</t>
  </si>
  <si>
    <t>Respondents</t>
  </si>
  <si>
    <t>Mean</t>
  </si>
  <si>
    <t>95% confidence interval</t>
  </si>
  <si>
    <t>Absolute</t>
  </si>
  <si>
    <t>Significance</t>
  </si>
  <si>
    <t>Lower</t>
  </si>
  <si>
    <t>Upper</t>
  </si>
  <si>
    <t>All adults (aged 16+)</t>
  </si>
  <si>
    <t>Significant decrease</t>
  </si>
  <si>
    <t>No change</t>
  </si>
  <si>
    <t>Gender</t>
  </si>
  <si>
    <t>Male</t>
  </si>
  <si>
    <t>Female</t>
  </si>
  <si>
    <t>Other</t>
  </si>
  <si>
    <t>LOW</t>
  </si>
  <si>
    <t>DNA</t>
  </si>
  <si>
    <t>Transgender</t>
  </si>
  <si>
    <t>Sexual orientation</t>
  </si>
  <si>
    <t>Heterosexual or Straight</t>
  </si>
  <si>
    <t>Gay or Lesbian</t>
  </si>
  <si>
    <t>Gay man</t>
  </si>
  <si>
    <t>Lesbian woman</t>
  </si>
  <si>
    <t>Bisexual</t>
  </si>
  <si>
    <t>Other sexual orientation</t>
  </si>
  <si>
    <t>Age (8 bands)</t>
  </si>
  <si>
    <t>16-24</t>
  </si>
  <si>
    <t>25-34</t>
  </si>
  <si>
    <t>35-44</t>
  </si>
  <si>
    <t>45-54</t>
  </si>
  <si>
    <t>55-64</t>
  </si>
  <si>
    <t>65-74</t>
  </si>
  <si>
    <t>75-84</t>
  </si>
  <si>
    <t>85+</t>
  </si>
  <si>
    <t>Age (4 bands)</t>
  </si>
  <si>
    <t>16-34</t>
  </si>
  <si>
    <t>35-54</t>
  </si>
  <si>
    <t>55-74</t>
  </si>
  <si>
    <t>75+</t>
  </si>
  <si>
    <t>Age (2 bands)</t>
  </si>
  <si>
    <t>16-54</t>
  </si>
  <si>
    <t>55+</t>
  </si>
  <si>
    <t>Disability (long term, limiting)</t>
  </si>
  <si>
    <t>Disability</t>
  </si>
  <si>
    <t>No disability</t>
  </si>
  <si>
    <t>Significant increase</t>
  </si>
  <si>
    <t>1 impairment</t>
  </si>
  <si>
    <t>2 impairments</t>
  </si>
  <si>
    <t>3 or more impairments</t>
  </si>
  <si>
    <t>Ethnicity</t>
  </si>
  <si>
    <t>White British</t>
  </si>
  <si>
    <t>White Other</t>
  </si>
  <si>
    <t>Asian (excl. Chinese)</t>
  </si>
  <si>
    <t>Black</t>
  </si>
  <si>
    <t>Chinese</t>
  </si>
  <si>
    <t>Mixed</t>
  </si>
  <si>
    <t>Other ethnic group</t>
  </si>
  <si>
    <t>Gender by Ethnicity</t>
  </si>
  <si>
    <t>Male; White British</t>
  </si>
  <si>
    <t>Male; White Other</t>
  </si>
  <si>
    <t>Male; Asian (excl. Chinese)</t>
  </si>
  <si>
    <t>Male; Black</t>
  </si>
  <si>
    <t>Male; Chinese</t>
  </si>
  <si>
    <t>Male; Mixed</t>
  </si>
  <si>
    <t>Male; Other ethnic group</t>
  </si>
  <si>
    <t>Female; White British</t>
  </si>
  <si>
    <t>Female; White Other</t>
  </si>
  <si>
    <t>Female; Asian (excl. Chinese)</t>
  </si>
  <si>
    <t>Female; Black</t>
  </si>
  <si>
    <t>Female; Chinese</t>
  </si>
  <si>
    <t>Female; Mixed</t>
  </si>
  <si>
    <t>Female; Other ethnic group</t>
  </si>
  <si>
    <t>Religion</t>
  </si>
  <si>
    <t>Christian</t>
  </si>
  <si>
    <t>Buddhist</t>
  </si>
  <si>
    <t>Hindu</t>
  </si>
  <si>
    <t>Jewish</t>
  </si>
  <si>
    <t>Muslim</t>
  </si>
  <si>
    <t>Sikh</t>
  </si>
  <si>
    <t>Any other religion</t>
  </si>
  <si>
    <t>No religion</t>
  </si>
  <si>
    <t>Social Status (full categories, aged 16-74)</t>
  </si>
  <si>
    <t>NS SEC 1-2: Managerial, administrative and professional occupations</t>
  </si>
  <si>
    <t>NS SEC 3: Intermediate occupations</t>
  </si>
  <si>
    <t>NS SEC 4: Self employed and small employers</t>
  </si>
  <si>
    <t>NS SEC 5: Lower supervisory and technical occupations</t>
  </si>
  <si>
    <t>NS SEC 6-7: Semi-routine and routine occupations</t>
  </si>
  <si>
    <t>NS SEC 8: Long term unemployed or never worked</t>
  </si>
  <si>
    <t>NS SEC 9: Students and other / unclassified</t>
  </si>
  <si>
    <t>Social Status (summary categories, aged 16-74)</t>
  </si>
  <si>
    <t>NS SEC 1-2: Higher social groups</t>
  </si>
  <si>
    <t>NS SEC 3-5: Middle social groups</t>
  </si>
  <si>
    <t>NS SEC 6-8: Lower social groups</t>
  </si>
  <si>
    <t>Indices of Multiple Deprivation (IMD)</t>
  </si>
  <si>
    <t>IMD 1-3 (30% most deprived)</t>
  </si>
  <si>
    <t>IMD 4-7 (Mid deprivation)</t>
  </si>
  <si>
    <t>IMD 8-10 (30% least deprived)</t>
  </si>
  <si>
    <t>Working Status</t>
  </si>
  <si>
    <t>Working full or part time</t>
  </si>
  <si>
    <t>Unemployed</t>
  </si>
  <si>
    <t>Not working - retired</t>
  </si>
  <si>
    <t>Not working - looking after house/children</t>
  </si>
  <si>
    <t>Not working - long term sick or disabled</t>
  </si>
  <si>
    <t>Student full or part time</t>
  </si>
  <si>
    <t>Other working status</t>
  </si>
  <si>
    <t>Current Education Stage</t>
  </si>
  <si>
    <t>School</t>
  </si>
  <si>
    <t>Higher education</t>
  </si>
  <si>
    <t>Further education</t>
  </si>
  <si>
    <t>Other education (e.g. apprenticeships)</t>
  </si>
  <si>
    <t>Pregnant or with a child under the age of one (aged 16-54)</t>
  </si>
  <si>
    <t>Yes</t>
  </si>
  <si>
    <t>No</t>
  </si>
  <si>
    <t>Gender by pregnant or with a child under the age of one (aged 16-54)</t>
  </si>
  <si>
    <t>Male; Yes</t>
  </si>
  <si>
    <t>Male; No</t>
  </si>
  <si>
    <t>Female; Yes</t>
  </si>
  <si>
    <t>Female; No</t>
  </si>
  <si>
    <t>Characteristics of Inequality</t>
  </si>
  <si>
    <t>0 characteristics</t>
  </si>
  <si>
    <t>1 characteristic</t>
  </si>
  <si>
    <t>2+ characteristics</t>
  </si>
  <si>
    <t>Table 21b: Overall and by demographics (Adults aged 16+)</t>
  </si>
  <si>
    <t>England, November 2016-17; November 2017-18; November 2018-19; November 2019-20; November 2020-21; November 2021-22; November 2022-23; November 2023-24</t>
  </si>
  <si>
    <t>November 2017 - November 2018</t>
  </si>
  <si>
    <t>November 2018 - November 2019</t>
  </si>
  <si>
    <t>November 2019 - November 2020</t>
  </si>
  <si>
    <t>November 2020 - November 2021</t>
  </si>
  <si>
    <t>November 2021 - November 2022</t>
  </si>
  <si>
    <t>Table 22: Overall and by demographics (Adults aged 16+)</t>
  </si>
  <si>
    <t>For happiness (mean score out of 10)</t>
  </si>
  <si>
    <t>Question asked: "How happy did you feel yesterday?"</t>
  </si>
  <si>
    <t>Table 23: Overall and by demographics (Adults aged 16+)</t>
  </si>
  <si>
    <t>For worthwhile (mean score out of 10)</t>
  </si>
  <si>
    <t>Question asked: "To what extent are the things you do in your life worthwhile"</t>
  </si>
  <si>
    <t>Table 24: Overall and by demographics (Adults aged 16+)</t>
  </si>
  <si>
    <t>For anxiety (mean score out of 10)</t>
  </si>
  <si>
    <t>Question asked: "How anxious did you feel yesterday?"</t>
  </si>
  <si>
    <t>Table 25a: Overall and by demographics (Adults aged 16+)</t>
  </si>
  <si>
    <t>For achieving goals (mean score out of 5)</t>
  </si>
  <si>
    <t>Question asked: "I can achieve most of the goals I set myself"</t>
  </si>
  <si>
    <t>Table 25b: Overall and by demographics (Adults aged 16+)</t>
  </si>
  <si>
    <t>Table 26: Overall and by demographics (Adults aged 16+)</t>
  </si>
  <si>
    <t>For keep trying (mean score out of 5)</t>
  </si>
  <si>
    <t>Question asked: "If I find something difficult, I keep trying until I can do it"</t>
  </si>
  <si>
    <t>England, November 2017-18; November 2022-23; November 2023-24</t>
  </si>
  <si>
    <t>Table 27a: Overall and by demographics (Adults aged 16+)</t>
  </si>
  <si>
    <t>For social trust (mean score out of 5)</t>
  </si>
  <si>
    <t>Question asked: "Most people in your local area can be trusted"</t>
  </si>
  <si>
    <t>Table 27b: Overall and by demographics (Adults aged 16+)</t>
  </si>
  <si>
    <t>Table 28: Overall and by demographics (Adults aged 16+)</t>
  </si>
  <si>
    <t>For community integration (mean score out of 4)</t>
  </si>
  <si>
    <t>Question asked: "Your local area is a place where people from different backgrounds get on well together"</t>
  </si>
  <si>
    <t>England, November 2020-21; November 2022-23; November 2023-24</t>
  </si>
  <si>
    <t>Table 29: Associations with Activity Levels and Volunteering (Adults aged 16+)</t>
  </si>
  <si>
    <t>Activity Levels</t>
  </si>
  <si>
    <t>Active 
(150+ minutes a week)</t>
  </si>
  <si>
    <t>Fairly Active (30-149 minutes a week)</t>
  </si>
  <si>
    <t>Inactive 
(&lt;30 minutes a week)</t>
  </si>
  <si>
    <t>Volunteering</t>
  </si>
  <si>
    <t>Volunteered once a week or more throughout the year</t>
  </si>
  <si>
    <t>Volunteered at least once a month but not once a week throughout the year</t>
  </si>
  <si>
    <t>Volunteered a few times in the last year</t>
  </si>
  <si>
    <t>Volunteered once or as a one-off activity in the last 12 months</t>
  </si>
  <si>
    <t>Not volunteered in the last year</t>
  </si>
  <si>
    <t>Activity Levels and Volunteering</t>
  </si>
  <si>
    <t>Active and volunteered in the last year</t>
  </si>
  <si>
    <t>Active but not volunteered in the last year</t>
  </si>
  <si>
    <t>Not active but volunteered in the last year</t>
  </si>
  <si>
    <t>Not active and not volunteered in the last year</t>
  </si>
  <si>
    <t>Table 30: Associations with Activity Levels and Volunteering (Adults aged 16+)</t>
  </si>
  <si>
    <t>Table 31: Associations with Activity Levels and Volunteering (Adults aged 16+)</t>
  </si>
  <si>
    <t>Table 32: Associations with Activity Levels and Volunteering (Adults aged 16+)</t>
  </si>
  <si>
    <t>Table 33: Associations with Activity Levels and Volunteering (Adults aged 16+)</t>
  </si>
  <si>
    <t>Table 34: Associations with Activity Levels and Volunteering (Adults aged 16+)</t>
  </si>
  <si>
    <t>For keep trying  (mean score out of 5)</t>
  </si>
  <si>
    <t>Table 35: Associations with Activity Levels and Volunteering (Adults aged 16+)</t>
  </si>
  <si>
    <t>Table 36: Associations with Activity Levels and Volunteering (Adults aged 16+)</t>
  </si>
  <si>
    <t>Table 21a Life Sat Demographics</t>
  </si>
  <si>
    <t>Table 22 Happy Demographics</t>
  </si>
  <si>
    <t>Table 23 Worthwhile Demographics</t>
  </si>
  <si>
    <t>Table 24 Anxiety Demographics</t>
  </si>
  <si>
    <t>Table 25a Goals Demographics</t>
  </si>
  <si>
    <t>Table 26 Resilience Demographics</t>
  </si>
  <si>
    <t>Table 27a Trust Demographics</t>
  </si>
  <si>
    <t>Table 28 Integration Demographics</t>
  </si>
  <si>
    <t>Table 29 Life Sat Associations</t>
  </si>
  <si>
    <t>Table 30 Happy Associations</t>
  </si>
  <si>
    <t>Table 31 Worthwhile Associations</t>
  </si>
  <si>
    <t>Table 32 Anxiety Associations</t>
  </si>
  <si>
    <t>Table 33 Goals Associations</t>
  </si>
  <si>
    <t>Table 34 Resilience Associations</t>
  </si>
  <si>
    <t>Table 35 Trust Associations</t>
  </si>
  <si>
    <t>Table 36 Integration Associations</t>
  </si>
  <si>
    <t xml:space="preserve">    c) Social Trust (Social and Community Development): "Most people in your local area can be trusted"</t>
  </si>
  <si>
    <t>Source: Sport England Active Lives Adult Survey</t>
  </si>
  <si>
    <r>
      <t xml:space="preserve">Tables 21-28 cover each of the questions split </t>
    </r>
    <r>
      <rPr>
        <b/>
        <sz val="10"/>
        <rFont val="Arial"/>
        <family val="2"/>
      </rPr>
      <t>overall</t>
    </r>
    <r>
      <rPr>
        <sz val="10"/>
        <rFont val="Arial"/>
        <family val="2"/>
      </rPr>
      <t xml:space="preserve">, broken down by key demographic groups.
Tables 29-36 cover each of the questions split by </t>
    </r>
    <r>
      <rPr>
        <b/>
        <sz val="10"/>
        <rFont val="Arial"/>
        <family val="2"/>
      </rPr>
      <t>activity levels</t>
    </r>
    <r>
      <rPr>
        <sz val="10"/>
        <rFont val="Arial"/>
        <family val="2"/>
      </rPr>
      <t xml:space="preserve"> and by </t>
    </r>
    <r>
      <rPr>
        <b/>
        <sz val="10"/>
        <rFont val="Arial"/>
        <family val="2"/>
      </rPr>
      <t>volunteering</t>
    </r>
    <r>
      <rPr>
        <sz val="10"/>
        <rFont val="Arial"/>
        <family val="2"/>
      </rPr>
      <t xml:space="preserve">. </t>
    </r>
  </si>
  <si>
    <r>
      <t xml:space="preserve">Mean scores for Life Satisfaction (mental wellbeing) in England 
</t>
    </r>
    <r>
      <rPr>
        <b/>
        <sz val="10"/>
        <rFont val="Arial"/>
        <family val="2"/>
      </rPr>
      <t>overall and by key demographic groups</t>
    </r>
  </si>
  <si>
    <r>
      <t xml:space="preserve">Mean scores for Life Satisfaction (mental wellbeing) in England 
</t>
    </r>
    <r>
      <rPr>
        <b/>
        <sz val="10"/>
        <rFont val="Arial"/>
        <family val="2"/>
      </rPr>
      <t>overall and by key demographic groups</t>
    </r>
    <r>
      <rPr>
        <sz val="10"/>
        <rFont val="Arial"/>
        <family val="2"/>
      </rPr>
      <t xml:space="preserve"> over all survey data points</t>
    </r>
  </si>
  <si>
    <r>
      <t xml:space="preserve">Mean scores for Happiness (mental wellbeing) in England 
</t>
    </r>
    <r>
      <rPr>
        <b/>
        <sz val="10"/>
        <rFont val="Arial"/>
        <family val="2"/>
      </rPr>
      <t>overall and by key demographic groups</t>
    </r>
  </si>
  <si>
    <r>
      <t xml:space="preserve">Mean scores for Anxiety (mental wellbeing) in England 
</t>
    </r>
    <r>
      <rPr>
        <b/>
        <sz val="10"/>
        <rFont val="Arial"/>
        <family val="2"/>
      </rPr>
      <t>overall and by key demographic groups</t>
    </r>
  </si>
  <si>
    <r>
      <t xml:space="preserve">Mean scores for Achieving Goals (individual development) in England 
</t>
    </r>
    <r>
      <rPr>
        <b/>
        <sz val="10"/>
        <rFont val="Arial"/>
        <family val="2"/>
      </rPr>
      <t>overall and by key demographic groups</t>
    </r>
  </si>
  <si>
    <r>
      <t>Mean scores for Achieving Goals (individual development) in England</t>
    </r>
    <r>
      <rPr>
        <b/>
        <sz val="10"/>
        <rFont val="Arial"/>
        <family val="2"/>
      </rPr>
      <t xml:space="preserve"> 
overall and by key demographic groups </t>
    </r>
    <r>
      <rPr>
        <sz val="10"/>
        <rFont val="Arial"/>
        <family val="2"/>
      </rPr>
      <t>over all survey data points</t>
    </r>
  </si>
  <si>
    <r>
      <t xml:space="preserve">Mean scores for Resilience (individual development) in England 
</t>
    </r>
    <r>
      <rPr>
        <b/>
        <sz val="10"/>
        <rFont val="Arial"/>
        <family val="2"/>
      </rPr>
      <t>overall and by key demographic groups</t>
    </r>
  </si>
  <si>
    <r>
      <t xml:space="preserve">Mean scores for Social Trust (social and community development) in England </t>
    </r>
    <r>
      <rPr>
        <b/>
        <sz val="10"/>
        <rFont val="Arial"/>
        <family val="2"/>
      </rPr>
      <t>overall and by key demographic groups</t>
    </r>
  </si>
  <si>
    <r>
      <t xml:space="preserve">Mean scores for Social Trust (social and community development) in England </t>
    </r>
    <r>
      <rPr>
        <b/>
        <sz val="10"/>
        <rFont val="Arial"/>
        <family val="2"/>
      </rPr>
      <t>overall and by key demographic groups</t>
    </r>
    <r>
      <rPr>
        <sz val="10"/>
        <rFont val="Arial"/>
        <family val="2"/>
      </rPr>
      <t xml:space="preserve"> over all survey data points</t>
    </r>
  </si>
  <si>
    <r>
      <t xml:space="preserve">Mean scores for feeling your life is worthwhile (mental wellbeing) in England 
</t>
    </r>
    <r>
      <rPr>
        <b/>
        <sz val="10"/>
        <rFont val="Arial"/>
        <family val="2"/>
      </rPr>
      <t>overall and by key demographic groups</t>
    </r>
  </si>
  <si>
    <r>
      <t xml:space="preserve">Mean scores for Integration (social and community development) in England 
</t>
    </r>
    <r>
      <rPr>
        <b/>
        <sz val="10"/>
        <rFont val="Arial"/>
        <family val="2"/>
      </rPr>
      <t>overall and by key demographic groups</t>
    </r>
  </si>
  <si>
    <r>
      <t xml:space="preserve">Mean scores for Life Satisfaction (mental wellbeing)
</t>
    </r>
    <r>
      <rPr>
        <b/>
        <sz val="10"/>
        <rFont val="Arial"/>
        <family val="2"/>
      </rPr>
      <t>by Activity levels and volunteering</t>
    </r>
  </si>
  <si>
    <r>
      <t xml:space="preserve">Mean scores for Happiness (mental wellbeing)
</t>
    </r>
    <r>
      <rPr>
        <b/>
        <sz val="10"/>
        <rFont val="Arial"/>
        <family val="2"/>
      </rPr>
      <t>by Activity levels and volunteering</t>
    </r>
  </si>
  <si>
    <r>
      <t xml:space="preserve">Mean scores for feeling your life is worthwhile (mental wellbeing)
</t>
    </r>
    <r>
      <rPr>
        <b/>
        <sz val="10"/>
        <rFont val="Arial"/>
        <family val="2"/>
      </rPr>
      <t>by Activity levels and volunteering</t>
    </r>
  </si>
  <si>
    <r>
      <t xml:space="preserve">Mean scores for Anxiety (mental wellbeing)
</t>
    </r>
    <r>
      <rPr>
        <b/>
        <sz val="10"/>
        <rFont val="Arial"/>
        <family val="2"/>
      </rPr>
      <t>by Activity levels and volunteering</t>
    </r>
  </si>
  <si>
    <r>
      <t xml:space="preserve">Mean scores for Achieving Goals (individual development)
</t>
    </r>
    <r>
      <rPr>
        <b/>
        <sz val="10"/>
        <rFont val="Arial"/>
        <family val="2"/>
      </rPr>
      <t>by Activity levels and volunteering</t>
    </r>
  </si>
  <si>
    <r>
      <t xml:space="preserve">Mean scores for Resilience (individual development)
</t>
    </r>
    <r>
      <rPr>
        <b/>
        <sz val="10"/>
        <rFont val="Arial"/>
        <family val="2"/>
      </rPr>
      <t>by Activity levels and volunteering</t>
    </r>
  </si>
  <si>
    <r>
      <t xml:space="preserve">Mean scores for Social Trust (social and community development)
</t>
    </r>
    <r>
      <rPr>
        <b/>
        <sz val="10"/>
        <rFont val="Arial"/>
        <family val="2"/>
      </rPr>
      <t>by Activity levels and volunteering</t>
    </r>
  </si>
  <si>
    <r>
      <t xml:space="preserve">Mean scores for Integration (social and community development)
</t>
    </r>
    <r>
      <rPr>
        <b/>
        <sz val="10"/>
        <rFont val="Arial"/>
        <family val="2"/>
      </rPr>
      <t>by Activity levels and volunteering</t>
    </r>
  </si>
  <si>
    <t>1. Tables 21-24 and 29-32 cover the four mental wellbeing measures of Life Satisfaction, Happiness, feeling your life is Worthwhile and Anxiety. Each question is asked on a scale of 0-10 from which responses are averaged to provide a mean score. The questions asked were:</t>
  </si>
  <si>
    <t>2. Tables 25-28 and 33-36 cover the outcomes of individual development and social and community development. Questions a)-c) below are asked on a 5-point scale from strongly agree (5) to strongly disagree (1) whilst question d) below is asked on a 4-point scale from definitely agree (1) to definitely disagree (4). In all instances these responses are averaged to provide a mean score. The questions asked were:</t>
  </si>
  <si>
    <t xml:space="preserve">    a) Achieving Goals (Individual Development): "I can achieve most of the goals I set myself"</t>
  </si>
  <si>
    <t xml:space="preserve">    b) Resilience (Individual Development): "If I find something difficult, I keep trying until I can do it" - Data is only available from November 2017-18 and so this is included in place of November 2016-17 as the baseline year.</t>
  </si>
  <si>
    <t xml:space="preserve">    d) Integration (Social and Community Development): "My local area is a place where people from different backgrounds get on well together" - Data is only available from November 2020-21 and so this is included in place of November 2016-17 as the baseline year.</t>
  </si>
  <si>
    <t>3. Associations with activity levels and volunteering presented in tables 29-36 relate to the following measures:</t>
  </si>
  <si>
    <t xml:space="preserve"> a) Levels of activity (active, fairly active and less active) are counted in moderate intensity equivalent minutes whereby each ‘moderate’ minute counts as one minute and each 'vigorous' minute counts as two moderate minutes.</t>
  </si>
  <si>
    <t xml:space="preserve">     i) Depending on the number of minutes of moderate intensity equivalent (MIE)* physical activity, people are described as being:
     •  Less active – Doing less than 30 minutes a week
     •  Fairly Active - Doing 30-149 minutes a week
     •  Active – Doing at least 150 minutes a week</t>
  </si>
  <si>
    <t xml:space="preserve">     ii) These measures include the activities of walking, cycling, dance, fitness and sporting activities.</t>
  </si>
  <si>
    <t xml:space="preserve">     ii) Moderate activity is defined as activity where you raise your breathing rate.</t>
  </si>
  <si>
    <t xml:space="preserve">     iii) Vigorous activity is where you’re out of breath or are sweating (you may not be able to say more than a few words without pausing for breath).</t>
  </si>
  <si>
    <t xml:space="preserve"> b) Volunteering is measured as having volunteered to support sport and physical activity across various roles during the last 12 months. It is split into five frequencies from once a week throughout the year down to not having volunte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0.00000"/>
    <numFmt numFmtId="166" formatCode="0.0000000000"/>
  </numFmts>
  <fonts count="21" x14ac:knownFonts="1">
    <font>
      <sz val="11"/>
      <color theme="1"/>
      <name val="Calibri"/>
      <family val="2"/>
      <scheme val="minor"/>
    </font>
    <font>
      <sz val="11"/>
      <color theme="1"/>
      <name val="Calibri"/>
      <family val="2"/>
      <scheme val="minor"/>
    </font>
    <font>
      <sz val="9"/>
      <color theme="1"/>
      <name val="Arial"/>
      <family val="2"/>
    </font>
    <font>
      <b/>
      <sz val="9"/>
      <color indexed="8"/>
      <name val="Arial"/>
      <family val="2"/>
    </font>
    <font>
      <sz val="9"/>
      <color indexed="8"/>
      <name val="Arial"/>
      <family val="2"/>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u/>
      <sz val="11"/>
      <color theme="10"/>
      <name val="Calibri"/>
      <family val="2"/>
      <scheme val="minor"/>
    </font>
    <font>
      <b/>
      <sz val="12"/>
      <name val="Arial"/>
      <family val="2"/>
    </font>
    <font>
      <i/>
      <sz val="12"/>
      <name val="Arial"/>
      <family val="2"/>
    </font>
    <font>
      <b/>
      <sz val="9"/>
      <color theme="1"/>
      <name val="Arial"/>
      <family val="2"/>
    </font>
    <font>
      <sz val="9"/>
      <color theme="1"/>
      <name val="Arial"/>
      <family val="2"/>
    </font>
    <font>
      <b/>
      <sz val="9"/>
      <color theme="1"/>
      <name val="Arial"/>
      <family val="2"/>
    </font>
    <font>
      <sz val="11"/>
      <color rgb="FF000000"/>
      <name val="Calibri"/>
      <family val="2"/>
    </font>
    <font>
      <b/>
      <sz val="11"/>
      <color theme="1"/>
      <name val="Arial"/>
      <family val="2"/>
    </font>
    <font>
      <b/>
      <sz val="11"/>
      <color indexed="8"/>
      <name val="Arial"/>
      <family val="2"/>
    </font>
    <font>
      <sz val="9"/>
      <color rgb="FF000000"/>
      <name val="Arial"/>
      <family val="2"/>
    </font>
    <font>
      <i/>
      <sz val="9"/>
      <color theme="1"/>
      <name val="Arial"/>
      <family val="2"/>
    </font>
  </fonts>
  <fills count="5">
    <fill>
      <patternFill patternType="none"/>
    </fill>
    <fill>
      <patternFill patternType="gray125"/>
    </fill>
    <fill>
      <patternFill patternType="solid">
        <fgColor theme="0"/>
        <bgColor indexed="64"/>
      </patternFill>
    </fill>
    <fill>
      <patternFill patternType="solid">
        <fgColor rgb="FFEBF1DE"/>
        <bgColor indexed="64"/>
      </patternFill>
    </fill>
    <fill>
      <patternFill patternType="solid">
        <fgColor rgb="FFFFFF00"/>
        <bgColor indexed="64"/>
      </patternFill>
    </fill>
  </fills>
  <borders count="35">
    <border>
      <left/>
      <right/>
      <top/>
      <bottom/>
      <diagonal/>
    </border>
    <border>
      <left/>
      <right/>
      <top style="thin">
        <color indexed="65"/>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249977111117893"/>
      </left>
      <right style="thin">
        <color rgb="FF999999"/>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right/>
      <top style="thin">
        <color rgb="FF999999"/>
      </top>
      <bottom/>
      <diagonal/>
    </border>
    <border>
      <left/>
      <right style="thin">
        <color rgb="FF999999"/>
      </right>
      <top style="thin">
        <color rgb="FF999999"/>
      </top>
      <bottom/>
      <diagonal/>
    </border>
    <border>
      <left/>
      <right style="thin">
        <color rgb="FF999999"/>
      </right>
      <top style="thin">
        <color indexed="65"/>
      </top>
      <bottom/>
      <diagonal/>
    </border>
    <border>
      <left style="thin">
        <color rgb="FF999999"/>
      </left>
      <right/>
      <top style="thin">
        <color indexed="65"/>
      </top>
      <bottom style="thin">
        <color rgb="FF999999"/>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right style="thin">
        <color rgb="FF999999"/>
      </right>
      <top/>
      <bottom style="thin">
        <color rgb="FF999999"/>
      </bottom>
      <diagonal/>
    </border>
    <border>
      <left style="thin">
        <color rgb="FF999999"/>
      </left>
      <right/>
      <top/>
      <bottom style="thin">
        <color rgb="FF999999"/>
      </bottom>
      <diagonal/>
    </border>
    <border>
      <left/>
      <right/>
      <top/>
      <bottom style="thin">
        <color rgb="FF999999"/>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rgb="FF999999"/>
      </right>
      <top style="thin">
        <color indexed="65"/>
      </top>
      <bottom/>
      <diagonal/>
    </border>
    <border>
      <left style="thin">
        <color rgb="FF999999"/>
      </left>
      <right style="thin">
        <color rgb="FF999999"/>
      </right>
      <top/>
      <bottom/>
      <diagonal/>
    </border>
    <border>
      <left style="thin">
        <color rgb="FF999999"/>
      </left>
      <right style="thin">
        <color rgb="FF999999"/>
      </right>
      <top/>
      <bottom style="thin">
        <color rgb="FF999999"/>
      </bottom>
      <diagonal/>
    </border>
    <border>
      <left style="thin">
        <color indexed="65"/>
      </left>
      <right style="thin">
        <color indexed="65"/>
      </right>
      <top style="thin">
        <color indexed="65"/>
      </top>
      <bottom style="thin">
        <color indexed="65"/>
      </bottom>
      <diagonal/>
    </border>
    <border>
      <left style="thin">
        <color indexed="65"/>
      </left>
      <right/>
      <top style="thin">
        <color rgb="FF999999"/>
      </top>
      <bottom style="thin">
        <color rgb="FF999999"/>
      </bottom>
      <diagonal/>
    </border>
    <border>
      <left style="thin">
        <color theme="0" tint="-0.499984740745262"/>
      </left>
      <right/>
      <top/>
      <bottom/>
      <diagonal/>
    </border>
    <border>
      <left style="thin">
        <color theme="0" tint="-0.499984740745262"/>
      </left>
      <right style="thin">
        <color theme="0" tint="-0.499984740745262"/>
      </right>
      <top/>
      <bottom/>
      <diagonal/>
    </border>
  </borders>
  <cellStyleXfs count="338">
    <xf numFmtId="0" fontId="0" fillId="0" borderId="0"/>
    <xf numFmtId="0" fontId="5" fillId="0" borderId="0"/>
    <xf numFmtId="0" fontId="9" fillId="0" borderId="0" applyNumberFormat="0" applyFill="0" applyBorder="0" applyAlignment="0" applyProtection="0"/>
    <xf numFmtId="0" fontId="1" fillId="0" borderId="0"/>
    <xf numFmtId="0" fontId="10" fillId="0" borderId="0" applyNumberForma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67">
    <xf numFmtId="0" fontId="0" fillId="0" borderId="0" xfId="0"/>
    <xf numFmtId="0" fontId="2" fillId="0" borderId="0" xfId="0" applyFont="1"/>
    <xf numFmtId="0" fontId="4" fillId="0" borderId="0" xfId="0" applyFont="1"/>
    <xf numFmtId="0" fontId="0" fillId="2" borderId="0" xfId="0" applyFill="1"/>
    <xf numFmtId="0" fontId="5" fillId="2" borderId="0" xfId="1" applyFill="1" applyAlignment="1">
      <alignment vertical="center"/>
    </xf>
    <xf numFmtId="0" fontId="5" fillId="2" borderId="2" xfId="1" applyFill="1" applyBorder="1" applyAlignment="1">
      <alignment vertical="center"/>
    </xf>
    <xf numFmtId="0" fontId="5" fillId="2" borderId="3" xfId="1" applyFill="1" applyBorder="1" applyAlignment="1">
      <alignment vertical="center"/>
    </xf>
    <xf numFmtId="0" fontId="5" fillId="2" borderId="4" xfId="1" applyFill="1" applyBorder="1" applyAlignment="1">
      <alignment vertical="center"/>
    </xf>
    <xf numFmtId="0" fontId="5" fillId="2" borderId="5" xfId="1" applyFill="1" applyBorder="1" applyAlignment="1">
      <alignment vertical="center"/>
    </xf>
    <xf numFmtId="0" fontId="5" fillId="2" borderId="6" xfId="1" applyFill="1" applyBorder="1" applyAlignment="1">
      <alignment vertical="center"/>
    </xf>
    <xf numFmtId="0" fontId="7" fillId="2" borderId="0" xfId="1" applyFont="1" applyFill="1" applyAlignment="1">
      <alignment horizontal="left" vertical="center" wrapText="1"/>
    </xf>
    <xf numFmtId="0" fontId="8" fillId="2" borderId="5" xfId="1" applyFont="1" applyFill="1" applyBorder="1" applyAlignment="1">
      <alignment vertical="center"/>
    </xf>
    <xf numFmtId="0" fontId="9" fillId="2" borderId="5" xfId="2" applyFill="1" applyBorder="1" applyAlignment="1">
      <alignment horizontal="left" vertical="center" indent="2"/>
    </xf>
    <xf numFmtId="0" fontId="5" fillId="2" borderId="6" xfId="1" applyFill="1" applyBorder="1" applyAlignment="1">
      <alignment horizontal="left" vertical="center" wrapText="1"/>
    </xf>
    <xf numFmtId="0" fontId="5" fillId="2" borderId="0" xfId="1" applyFill="1" applyAlignment="1">
      <alignment horizontal="left" vertical="center" wrapText="1"/>
    </xf>
    <xf numFmtId="0" fontId="1" fillId="2" borderId="0" xfId="3" applyFill="1" applyAlignment="1">
      <alignment vertical="center"/>
    </xf>
    <xf numFmtId="0" fontId="1" fillId="2" borderId="0" xfId="3" applyFill="1"/>
    <xf numFmtId="0" fontId="1" fillId="0" borderId="0" xfId="3" applyAlignment="1">
      <alignment vertical="center"/>
    </xf>
    <xf numFmtId="0" fontId="5" fillId="2" borderId="5" xfId="1" applyFill="1" applyBorder="1" applyAlignment="1">
      <alignment horizontal="left" vertical="center" wrapText="1"/>
    </xf>
    <xf numFmtId="0" fontId="11" fillId="2" borderId="0" xfId="9" applyFont="1" applyFill="1" applyAlignment="1">
      <alignment horizontal="left" vertical="center"/>
    </xf>
    <xf numFmtId="0" fontId="12" fillId="2" borderId="0" xfId="9" applyFont="1" applyFill="1" applyAlignment="1">
      <alignment horizontal="left" vertical="center"/>
    </xf>
    <xf numFmtId="0" fontId="2" fillId="0" borderId="0" xfId="0" applyFont="1" applyAlignment="1">
      <alignment horizontal="right"/>
    </xf>
    <xf numFmtId="0" fontId="5" fillId="3" borderId="0" xfId="1" applyFill="1" applyAlignment="1">
      <alignment vertical="center"/>
    </xf>
    <xf numFmtId="0" fontId="1" fillId="3" borderId="0" xfId="3" applyFill="1" applyAlignment="1">
      <alignment vertical="center"/>
    </xf>
    <xf numFmtId="0" fontId="10" fillId="0" borderId="5" xfId="4" applyFill="1" applyBorder="1" applyAlignment="1">
      <alignment horizontal="left" indent="1"/>
    </xf>
    <xf numFmtId="2" fontId="14" fillId="0" borderId="1" xfId="0" applyNumberFormat="1" applyFont="1" applyBorder="1"/>
    <xf numFmtId="2" fontId="14" fillId="0" borderId="1" xfId="0" applyNumberFormat="1" applyFont="1" applyBorder="1" applyAlignment="1">
      <alignment horizontal="right"/>
    </xf>
    <xf numFmtId="0" fontId="14" fillId="0" borderId="14" xfId="0" applyFont="1" applyBorder="1" applyAlignment="1">
      <alignment horizontal="left"/>
    </xf>
    <xf numFmtId="3" fontId="14" fillId="0" borderId="14" xfId="0" applyNumberFormat="1" applyFont="1" applyBorder="1"/>
    <xf numFmtId="0" fontId="14" fillId="0" borderId="18" xfId="0" applyFont="1" applyBorder="1" applyAlignment="1">
      <alignment horizontal="left"/>
    </xf>
    <xf numFmtId="0" fontId="15" fillId="0" borderId="11" xfId="0" applyFont="1" applyBorder="1" applyAlignment="1">
      <alignment horizontal="left"/>
    </xf>
    <xf numFmtId="0" fontId="15" fillId="0" borderId="14" xfId="0" applyFont="1" applyBorder="1" applyAlignment="1">
      <alignment horizontal="left"/>
    </xf>
    <xf numFmtId="3" fontId="14" fillId="0" borderId="11" xfId="0" applyNumberFormat="1" applyFont="1" applyBorder="1" applyAlignment="1">
      <alignment horizontal="right"/>
    </xf>
    <xf numFmtId="3" fontId="14" fillId="0" borderId="14" xfId="0" applyNumberFormat="1" applyFont="1" applyBorder="1" applyAlignment="1">
      <alignment horizontal="right"/>
    </xf>
    <xf numFmtId="0" fontId="13" fillId="0" borderId="11" xfId="0" applyFont="1" applyBorder="1" applyAlignment="1">
      <alignment horizontal="left"/>
    </xf>
    <xf numFmtId="0" fontId="13" fillId="0" borderId="14" xfId="0" applyFont="1" applyBorder="1" applyAlignment="1">
      <alignment horizontal="left"/>
    </xf>
    <xf numFmtId="3" fontId="14" fillId="0" borderId="18" xfId="0" applyNumberFormat="1" applyFont="1" applyBorder="1" applyAlignment="1">
      <alignment horizontal="right"/>
    </xf>
    <xf numFmtId="2" fontId="14" fillId="0" borderId="15" xfId="0" applyNumberFormat="1" applyFont="1" applyBorder="1" applyAlignment="1">
      <alignment horizontal="right"/>
    </xf>
    <xf numFmtId="2" fontId="14" fillId="0" borderId="19" xfId="0" applyNumberFormat="1" applyFont="1" applyBorder="1" applyAlignment="1">
      <alignment horizontal="right"/>
    </xf>
    <xf numFmtId="0" fontId="14" fillId="0" borderId="11" xfId="0" applyFont="1" applyBorder="1"/>
    <xf numFmtId="0" fontId="14" fillId="0" borderId="15" xfId="0" applyFont="1" applyBorder="1"/>
    <xf numFmtId="0" fontId="14" fillId="0" borderId="14" xfId="0" applyFont="1" applyBorder="1"/>
    <xf numFmtId="0" fontId="14" fillId="0" borderId="1" xfId="0" applyFont="1" applyBorder="1"/>
    <xf numFmtId="0" fontId="14" fillId="0" borderId="1" xfId="0" applyFont="1" applyBorder="1" applyAlignment="1">
      <alignment horizontal="right"/>
    </xf>
    <xf numFmtId="0" fontId="14" fillId="0" borderId="17" xfId="0" applyFont="1" applyBorder="1" applyAlignment="1">
      <alignment horizontal="right"/>
    </xf>
    <xf numFmtId="0" fontId="14" fillId="0" borderId="19" xfId="0" applyFont="1" applyBorder="1" applyAlignment="1">
      <alignment horizontal="right"/>
    </xf>
    <xf numFmtId="0" fontId="14" fillId="0" borderId="20" xfId="0" applyFont="1" applyBorder="1" applyAlignment="1">
      <alignment horizontal="right"/>
    </xf>
    <xf numFmtId="0" fontId="14" fillId="0" borderId="15" xfId="0" applyFont="1" applyBorder="1" applyAlignment="1">
      <alignment horizontal="right"/>
    </xf>
    <xf numFmtId="0" fontId="14" fillId="0" borderId="16" xfId="0" applyFont="1" applyBorder="1" applyAlignment="1">
      <alignment horizontal="right"/>
    </xf>
    <xf numFmtId="0" fontId="14" fillId="0" borderId="14" xfId="0" applyFont="1" applyBorder="1" applyAlignment="1">
      <alignment horizontal="right"/>
    </xf>
    <xf numFmtId="0" fontId="14" fillId="0" borderId="18" xfId="0" applyFont="1" applyBorder="1" applyAlignment="1">
      <alignment horizontal="right"/>
    </xf>
    <xf numFmtId="0" fontId="14" fillId="0" borderId="11" xfId="0" applyFont="1" applyBorder="1" applyAlignment="1">
      <alignment horizontal="right"/>
    </xf>
    <xf numFmtId="2" fontId="14" fillId="0" borderId="0" xfId="0" applyNumberFormat="1" applyFont="1"/>
    <xf numFmtId="166" fontId="16" fillId="0" borderId="0" xfId="0" applyNumberFormat="1" applyFont="1"/>
    <xf numFmtId="165" fontId="2" fillId="0" borderId="0" xfId="0" applyNumberFormat="1" applyFont="1"/>
    <xf numFmtId="2" fontId="14" fillId="0" borderId="14" xfId="0" applyNumberFormat="1" applyFont="1" applyBorder="1" applyAlignment="1">
      <alignment horizontal="right"/>
    </xf>
    <xf numFmtId="2" fontId="14" fillId="0" borderId="18" xfId="0" applyNumberFormat="1" applyFont="1" applyBorder="1" applyAlignment="1">
      <alignment horizontal="right"/>
    </xf>
    <xf numFmtId="0" fontId="17" fillId="0" borderId="0" xfId="0" applyFont="1" applyAlignment="1">
      <alignment horizontal="center" vertical="center" wrapText="1"/>
    </xf>
    <xf numFmtId="0" fontId="13" fillId="0" borderId="15" xfId="0" applyFont="1" applyBorder="1" applyAlignment="1">
      <alignment horizontal="center" vertical="center"/>
    </xf>
    <xf numFmtId="0" fontId="13" fillId="0" borderId="16" xfId="0" applyFont="1" applyBorder="1" applyAlignment="1">
      <alignment horizontal="center" vertical="center"/>
    </xf>
    <xf numFmtId="0" fontId="3" fillId="0" borderId="0" xfId="0" applyFont="1" applyAlignment="1">
      <alignment horizontal="center" vertical="center"/>
    </xf>
    <xf numFmtId="0" fontId="17" fillId="0" borderId="0" xfId="0" applyFont="1" applyAlignment="1">
      <alignment horizontal="center" vertical="center"/>
    </xf>
    <xf numFmtId="0" fontId="18" fillId="0" borderId="0" xfId="0" applyFont="1" applyAlignment="1">
      <alignment horizontal="center" vertical="center" wrapText="1"/>
    </xf>
    <xf numFmtId="0" fontId="3" fillId="0" borderId="10" xfId="0" applyFont="1" applyBorder="1" applyAlignment="1">
      <alignment horizontal="center" vertical="center"/>
    </xf>
    <xf numFmtId="0" fontId="0" fillId="0" borderId="0" xfId="0" applyAlignment="1">
      <alignment horizontal="right"/>
    </xf>
    <xf numFmtId="0" fontId="4" fillId="0" borderId="0" xfId="0" applyFont="1" applyAlignment="1">
      <alignment horizontal="right"/>
    </xf>
    <xf numFmtId="0" fontId="2" fillId="0" borderId="0" xfId="0" applyFont="1" applyAlignment="1">
      <alignment horizontal="center"/>
    </xf>
    <xf numFmtId="2" fontId="14" fillId="0" borderId="11" xfId="0" applyNumberFormat="1" applyFont="1" applyBorder="1" applyAlignment="1">
      <alignment horizontal="center"/>
    </xf>
    <xf numFmtId="0" fontId="14" fillId="0" borderId="16" xfId="0" applyFont="1" applyBorder="1" applyAlignment="1">
      <alignment horizontal="center"/>
    </xf>
    <xf numFmtId="0" fontId="14" fillId="0" borderId="14" xfId="0" applyFont="1" applyBorder="1" applyAlignment="1">
      <alignment horizontal="center"/>
    </xf>
    <xf numFmtId="0" fontId="14" fillId="0" borderId="17" xfId="0" applyFont="1" applyBorder="1" applyAlignment="1">
      <alignment horizontal="center"/>
    </xf>
    <xf numFmtId="0" fontId="0" fillId="0" borderId="0" xfId="0" applyAlignment="1">
      <alignment horizontal="center"/>
    </xf>
    <xf numFmtId="0" fontId="14" fillId="0" borderId="18" xfId="0" applyFont="1" applyBorder="1" applyAlignment="1">
      <alignment horizontal="center"/>
    </xf>
    <xf numFmtId="0" fontId="14" fillId="0" borderId="20" xfId="0" applyFont="1" applyBorder="1" applyAlignment="1">
      <alignment horizontal="center"/>
    </xf>
    <xf numFmtId="0" fontId="2" fillId="0" borderId="0" xfId="0" applyFont="1" applyAlignment="1">
      <alignment horizontal="center" vertical="center"/>
    </xf>
    <xf numFmtId="2" fontId="14" fillId="0" borderId="11" xfId="0" applyNumberFormat="1" applyFont="1" applyBorder="1" applyAlignment="1">
      <alignment horizontal="center" vertical="center"/>
    </xf>
    <xf numFmtId="0" fontId="14" fillId="0" borderId="16" xfId="0" applyFont="1" applyBorder="1" applyAlignment="1">
      <alignment horizontal="center" vertical="center"/>
    </xf>
    <xf numFmtId="0" fontId="14" fillId="0" borderId="14" xfId="0" applyFont="1" applyBorder="1" applyAlignment="1">
      <alignment horizontal="center" vertical="center"/>
    </xf>
    <xf numFmtId="0" fontId="14" fillId="0" borderId="17" xfId="0" applyFont="1" applyBorder="1" applyAlignment="1">
      <alignment horizontal="center" vertical="center"/>
    </xf>
    <xf numFmtId="0" fontId="0" fillId="0" borderId="0" xfId="0" applyAlignment="1">
      <alignment horizontal="center" vertical="center"/>
    </xf>
    <xf numFmtId="0" fontId="14" fillId="0" borderId="18" xfId="0" applyFont="1" applyBorder="1" applyAlignment="1">
      <alignment horizontal="center" vertical="center"/>
    </xf>
    <xf numFmtId="0" fontId="14" fillId="0" borderId="20" xfId="0" applyFont="1" applyBorder="1" applyAlignment="1">
      <alignment horizontal="center" vertical="center"/>
    </xf>
    <xf numFmtId="3" fontId="14" fillId="0" borderId="15" xfId="0" applyNumberFormat="1" applyFont="1" applyBorder="1" applyAlignment="1">
      <alignment horizontal="right"/>
    </xf>
    <xf numFmtId="3" fontId="14" fillId="0" borderId="1" xfId="0" applyNumberFormat="1" applyFont="1" applyBorder="1" applyAlignment="1">
      <alignment horizontal="right"/>
    </xf>
    <xf numFmtId="0" fontId="17" fillId="0" borderId="33" xfId="0" applyFont="1" applyBorder="1" applyAlignment="1">
      <alignment horizontal="center" vertical="center" wrapText="1"/>
    </xf>
    <xf numFmtId="0" fontId="17" fillId="0" borderId="34" xfId="0" applyFont="1" applyBorder="1" applyAlignment="1">
      <alignment horizontal="center" vertical="center" wrapText="1"/>
    </xf>
    <xf numFmtId="0" fontId="13" fillId="0" borderId="34" xfId="0" applyFont="1" applyBorder="1" applyAlignment="1">
      <alignment horizontal="center" vertical="center"/>
    </xf>
    <xf numFmtId="0" fontId="14" fillId="0" borderId="34" xfId="0" applyFont="1" applyBorder="1" applyAlignment="1">
      <alignment horizontal="right"/>
    </xf>
    <xf numFmtId="0" fontId="13" fillId="0" borderId="33" xfId="0" applyFont="1" applyBorder="1" applyAlignment="1">
      <alignment horizontal="center" vertical="center"/>
    </xf>
    <xf numFmtId="0" fontId="2" fillId="0" borderId="33" xfId="0" applyFont="1" applyBorder="1" applyAlignment="1">
      <alignment horizontal="right"/>
    </xf>
    <xf numFmtId="0" fontId="0" fillId="0" borderId="33" xfId="0" applyBorder="1"/>
    <xf numFmtId="0" fontId="2" fillId="0" borderId="33" xfId="0" applyFont="1" applyBorder="1"/>
    <xf numFmtId="2" fontId="14" fillId="0" borderId="34" xfId="0" applyNumberFormat="1" applyFont="1" applyBorder="1" applyAlignment="1">
      <alignment horizontal="right"/>
    </xf>
    <xf numFmtId="0" fontId="17" fillId="0" borderId="33" xfId="0" applyFont="1" applyBorder="1" applyAlignment="1">
      <alignment horizontal="center" vertical="center"/>
    </xf>
    <xf numFmtId="0" fontId="14" fillId="0" borderId="11" xfId="0" applyFont="1" applyBorder="1" applyAlignment="1">
      <alignment horizontal="center"/>
    </xf>
    <xf numFmtId="0" fontId="14" fillId="0" borderId="11" xfId="0" applyFont="1" applyBorder="1" applyAlignment="1">
      <alignment horizontal="center" vertical="center"/>
    </xf>
    <xf numFmtId="2" fontId="14" fillId="0" borderId="14" xfId="0" applyNumberFormat="1" applyFont="1" applyBorder="1" applyAlignment="1">
      <alignment horizontal="center" vertical="center"/>
    </xf>
    <xf numFmtId="0" fontId="18" fillId="0" borderId="33" xfId="0" applyFont="1" applyBorder="1" applyAlignment="1">
      <alignment horizontal="center" vertical="center" wrapText="1"/>
    </xf>
    <xf numFmtId="0" fontId="3" fillId="0" borderId="33" xfId="0" applyFont="1" applyBorder="1" applyAlignment="1">
      <alignment horizontal="center" vertical="center"/>
    </xf>
    <xf numFmtId="0" fontId="3" fillId="0" borderId="33" xfId="0" applyFont="1" applyBorder="1" applyAlignment="1">
      <alignment horizontal="center" vertical="center" wrapText="1"/>
    </xf>
    <xf numFmtId="2" fontId="2" fillId="0" borderId="33" xfId="0" applyNumberFormat="1" applyFont="1" applyBorder="1"/>
    <xf numFmtId="3" fontId="14" fillId="0" borderId="1" xfId="0" applyNumberFormat="1" applyFont="1" applyBorder="1"/>
    <xf numFmtId="0" fontId="14" fillId="0" borderId="34" xfId="0" applyFont="1" applyBorder="1"/>
    <xf numFmtId="3" fontId="14" fillId="0" borderId="19" xfId="0" applyNumberFormat="1" applyFont="1" applyBorder="1" applyAlignment="1">
      <alignment horizontal="right"/>
    </xf>
    <xf numFmtId="2" fontId="14" fillId="0" borderId="18" xfId="0" applyNumberFormat="1" applyFont="1" applyBorder="1" applyAlignment="1">
      <alignment horizontal="center" vertical="center"/>
    </xf>
    <xf numFmtId="0" fontId="14" fillId="4" borderId="17" xfId="0" applyFont="1" applyFill="1" applyBorder="1" applyAlignment="1">
      <alignment horizontal="center" vertical="center"/>
    </xf>
    <xf numFmtId="0" fontId="14" fillId="4" borderId="20" xfId="0" applyFont="1" applyFill="1" applyBorder="1" applyAlignment="1">
      <alignment horizontal="center" vertical="center"/>
    </xf>
    <xf numFmtId="2" fontId="14" fillId="0" borderId="34" xfId="0" applyNumberFormat="1" applyFont="1" applyBorder="1"/>
    <xf numFmtId="4" fontId="19" fillId="0" borderId="14" xfId="0" applyNumberFormat="1" applyFont="1" applyBorder="1" applyAlignment="1">
      <alignment horizontal="right"/>
    </xf>
    <xf numFmtId="0" fontId="19" fillId="0" borderId="31" xfId="0" applyFont="1" applyBorder="1" applyAlignment="1">
      <alignment horizontal="right"/>
    </xf>
    <xf numFmtId="0" fontId="19" fillId="0" borderId="1" xfId="0" applyFont="1" applyBorder="1" applyAlignment="1">
      <alignment horizontal="right"/>
    </xf>
    <xf numFmtId="0" fontId="19" fillId="0" borderId="34" xfId="0" applyFont="1" applyBorder="1" applyAlignment="1">
      <alignment horizontal="right"/>
    </xf>
    <xf numFmtId="4" fontId="19" fillId="0" borderId="18" xfId="0" applyNumberFormat="1" applyFont="1" applyBorder="1" applyAlignment="1">
      <alignment horizontal="right"/>
    </xf>
    <xf numFmtId="0" fontId="19" fillId="0" borderId="19" xfId="0" applyFont="1" applyBorder="1" applyAlignment="1">
      <alignment horizontal="right"/>
    </xf>
    <xf numFmtId="0" fontId="5" fillId="2" borderId="0" xfId="1" applyFill="1" applyAlignment="1">
      <alignment horizontal="left" wrapText="1"/>
    </xf>
    <xf numFmtId="0" fontId="5" fillId="2" borderId="6" xfId="1" applyFill="1" applyBorder="1" applyAlignment="1">
      <alignment horizontal="left" wrapText="1"/>
    </xf>
    <xf numFmtId="0" fontId="6" fillId="0" borderId="0" xfId="1" applyFont="1" applyAlignment="1">
      <alignment horizontal="left" vertical="center" wrapText="1"/>
    </xf>
    <xf numFmtId="0" fontId="6" fillId="2" borderId="0" xfId="1" applyFont="1" applyFill="1" applyAlignment="1">
      <alignment horizontal="left" vertical="center" wrapText="1"/>
    </xf>
    <xf numFmtId="0" fontId="8" fillId="2" borderId="5" xfId="1" applyFont="1" applyFill="1" applyBorder="1" applyAlignment="1">
      <alignment horizontal="left" vertical="center" wrapText="1"/>
    </xf>
    <xf numFmtId="0" fontId="8" fillId="2" borderId="0" xfId="1" applyFont="1" applyFill="1" applyAlignment="1">
      <alignment horizontal="left" vertical="center" wrapText="1"/>
    </xf>
    <xf numFmtId="0" fontId="8" fillId="2" borderId="6" xfId="1" applyFont="1" applyFill="1" applyBorder="1" applyAlignment="1">
      <alignment horizontal="left" vertical="center" wrapText="1"/>
    </xf>
    <xf numFmtId="0" fontId="5" fillId="0" borderId="5" xfId="1" applyBorder="1" applyAlignment="1">
      <alignment horizontal="left" vertical="center" wrapText="1"/>
    </xf>
    <xf numFmtId="0" fontId="5" fillId="0" borderId="0" xfId="1" applyAlignment="1">
      <alignment horizontal="left" vertical="center" wrapText="1"/>
    </xf>
    <xf numFmtId="0" fontId="5" fillId="0" borderId="6" xfId="1" applyBorder="1" applyAlignment="1">
      <alignment horizontal="left" vertical="center" wrapText="1"/>
    </xf>
    <xf numFmtId="0" fontId="6" fillId="0" borderId="6" xfId="1" applyFont="1" applyBorder="1" applyAlignment="1">
      <alignment horizontal="left" vertical="center" wrapText="1"/>
    </xf>
    <xf numFmtId="0" fontId="5" fillId="2" borderId="5" xfId="1" applyFill="1" applyBorder="1" applyAlignment="1">
      <alignment horizontal="left" vertical="center" wrapText="1"/>
    </xf>
    <xf numFmtId="0" fontId="5" fillId="2" borderId="0" xfId="1" applyFill="1" applyAlignment="1">
      <alignment horizontal="left" vertical="center" wrapText="1"/>
    </xf>
    <xf numFmtId="0" fontId="5" fillId="2" borderId="6" xfId="1" applyFill="1" applyBorder="1" applyAlignment="1">
      <alignment horizontal="left" vertical="center" wrapText="1"/>
    </xf>
    <xf numFmtId="0" fontId="8" fillId="2" borderId="5" xfId="1" applyFont="1" applyFill="1" applyBorder="1" applyAlignment="1">
      <alignment horizontal="left" vertical="center"/>
    </xf>
    <xf numFmtId="0" fontId="8" fillId="2" borderId="0" xfId="1" applyFont="1" applyFill="1" applyAlignment="1">
      <alignment horizontal="left" vertical="center"/>
    </xf>
    <xf numFmtId="0" fontId="8" fillId="2" borderId="6" xfId="1" applyFont="1" applyFill="1" applyBorder="1" applyAlignment="1">
      <alignment horizontal="left" vertical="center"/>
    </xf>
    <xf numFmtId="0" fontId="5" fillId="2" borderId="5" xfId="3" applyFont="1" applyFill="1" applyBorder="1" applyAlignment="1">
      <alignment horizontal="left" vertical="center" wrapText="1"/>
    </xf>
    <xf numFmtId="0" fontId="5" fillId="2" borderId="0" xfId="3" applyFont="1" applyFill="1" applyAlignment="1">
      <alignment horizontal="left" vertical="center" wrapText="1"/>
    </xf>
    <xf numFmtId="0" fontId="5" fillId="2" borderId="6" xfId="3" applyFont="1" applyFill="1" applyBorder="1" applyAlignment="1">
      <alignment horizontal="left" vertical="center" wrapText="1"/>
    </xf>
    <xf numFmtId="0" fontId="17" fillId="0" borderId="15" xfId="0" applyFont="1" applyBorder="1" applyAlignment="1">
      <alignment horizontal="center" vertical="center" wrapText="1"/>
    </xf>
    <xf numFmtId="0" fontId="17" fillId="0" borderId="12" xfId="0" applyFont="1" applyBorder="1" applyAlignment="1">
      <alignment horizontal="center" vertical="center" wrapText="1"/>
    </xf>
    <xf numFmtId="0" fontId="3" fillId="0" borderId="16" xfId="0" applyFont="1" applyBorder="1" applyAlignment="1">
      <alignment horizontal="center" vertical="center"/>
    </xf>
    <xf numFmtId="0" fontId="3" fillId="0" borderId="21" xfId="0" applyFont="1" applyBorder="1" applyAlignment="1">
      <alignment horizontal="center" vertical="center"/>
    </xf>
    <xf numFmtId="0" fontId="3" fillId="0" borderId="11" xfId="0" applyFont="1" applyBorder="1" applyAlignment="1">
      <alignment horizontal="center" vertical="center"/>
    </xf>
    <xf numFmtId="0" fontId="3" fillId="0" borderId="22" xfId="0" applyFont="1" applyBorder="1" applyAlignment="1">
      <alignment horizontal="center" vertical="center"/>
    </xf>
    <xf numFmtId="0" fontId="18" fillId="0" borderId="24" xfId="0" applyFont="1" applyBorder="1" applyAlignment="1">
      <alignment horizontal="center" vertical="center" wrapText="1"/>
    </xf>
    <xf numFmtId="0" fontId="18" fillId="0" borderId="25" xfId="0" applyFont="1" applyBorder="1" applyAlignment="1">
      <alignment horizontal="center" vertical="center" wrapText="1"/>
    </xf>
    <xf numFmtId="0" fontId="13" fillId="0" borderId="26" xfId="0" applyFont="1" applyBorder="1" applyAlignment="1">
      <alignment horizontal="center" vertical="center"/>
    </xf>
    <xf numFmtId="0" fontId="13" fillId="0" borderId="15" xfId="0" applyFont="1" applyBorder="1" applyAlignment="1">
      <alignment horizontal="center" vertical="center"/>
    </xf>
    <xf numFmtId="0" fontId="13" fillId="0" borderId="23" xfId="0" applyFont="1" applyBorder="1" applyAlignment="1">
      <alignment horizontal="center" vertical="center"/>
    </xf>
    <xf numFmtId="0" fontId="13" fillId="0" borderId="11" xfId="0" applyFont="1" applyBorder="1" applyAlignment="1">
      <alignment horizontal="center" vertical="center"/>
    </xf>
    <xf numFmtId="0" fontId="13" fillId="0" borderId="22" xfId="0" applyFont="1" applyBorder="1" applyAlignment="1">
      <alignment horizontal="center" vertical="center"/>
    </xf>
    <xf numFmtId="0" fontId="18" fillId="0" borderId="28" xfId="0" applyFont="1" applyBorder="1" applyAlignment="1">
      <alignment horizontal="center" vertical="center" wrapText="1"/>
    </xf>
    <xf numFmtId="0" fontId="18" fillId="0" borderId="29" xfId="0" applyFont="1" applyBorder="1" applyAlignment="1">
      <alignment horizontal="center" vertical="center" wrapText="1"/>
    </xf>
    <xf numFmtId="0" fontId="18" fillId="0" borderId="30" xfId="0" applyFont="1" applyBorder="1" applyAlignment="1">
      <alignment horizontal="center" vertical="center" wrapText="1"/>
    </xf>
    <xf numFmtId="0" fontId="17" fillId="0" borderId="11" xfId="0" applyFont="1" applyBorder="1" applyAlignment="1">
      <alignment horizontal="center" vertical="center" wrapText="1"/>
    </xf>
    <xf numFmtId="0" fontId="17" fillId="0" borderId="26" xfId="0" applyFont="1" applyBorder="1" applyAlignment="1">
      <alignment horizontal="center" vertical="center" wrapText="1"/>
    </xf>
    <xf numFmtId="0" fontId="17" fillId="0" borderId="32" xfId="0" applyFont="1" applyBorder="1" applyAlignment="1">
      <alignment horizontal="center" vertical="center" wrapText="1"/>
    </xf>
    <xf numFmtId="0" fontId="17" fillId="0" borderId="13" xfId="0" applyFont="1" applyBorder="1" applyAlignment="1">
      <alignment horizontal="center" vertical="center" wrapText="1"/>
    </xf>
    <xf numFmtId="0" fontId="13" fillId="0" borderId="16" xfId="0" applyFont="1" applyBorder="1" applyAlignment="1">
      <alignment horizontal="center" vertical="center"/>
    </xf>
    <xf numFmtId="0" fontId="13" fillId="0" borderId="21" xfId="0" applyFont="1" applyBorder="1" applyAlignment="1">
      <alignment horizontal="center" vertical="center"/>
    </xf>
    <xf numFmtId="0" fontId="13" fillId="0" borderId="27" xfId="0" applyFont="1" applyBorder="1" applyAlignment="1">
      <alignment horizontal="center" vertical="center"/>
    </xf>
    <xf numFmtId="0" fontId="17" fillId="0" borderId="24" xfId="0" applyFont="1" applyBorder="1" applyAlignment="1">
      <alignment horizontal="center" vertical="center" wrapText="1"/>
    </xf>
    <xf numFmtId="0" fontId="17" fillId="0" borderId="25" xfId="0" applyFont="1" applyBorder="1" applyAlignment="1">
      <alignment horizontal="center" vertical="center" wrapText="1"/>
    </xf>
    <xf numFmtId="0" fontId="6" fillId="2" borderId="6" xfId="1" applyFont="1" applyFill="1" applyBorder="1" applyAlignment="1">
      <alignment horizontal="left" vertical="center" wrapText="1"/>
    </xf>
    <xf numFmtId="0" fontId="5" fillId="2" borderId="5" xfId="1" applyFill="1" applyBorder="1" applyAlignment="1">
      <alignment horizontal="left" vertical="center" wrapText="1" indent="1"/>
    </xf>
    <xf numFmtId="0" fontId="5" fillId="2" borderId="0" xfId="1" applyFill="1" applyAlignment="1">
      <alignment horizontal="left" vertical="center" wrapText="1" indent="1"/>
    </xf>
    <xf numFmtId="0" fontId="5" fillId="2" borderId="6" xfId="1" applyFill="1" applyBorder="1" applyAlignment="1">
      <alignment horizontal="left" vertical="center" wrapText="1" indent="1"/>
    </xf>
    <xf numFmtId="0" fontId="9" fillId="0" borderId="8" xfId="4" applyFont="1" applyBorder="1"/>
    <xf numFmtId="0" fontId="9" fillId="0" borderId="7" xfId="4" applyFont="1" applyBorder="1"/>
    <xf numFmtId="0" fontId="9" fillId="0" borderId="9" xfId="4" applyFont="1" applyBorder="1"/>
    <xf numFmtId="0" fontId="20" fillId="0" borderId="14" xfId="0" applyFont="1" applyBorder="1" applyAlignment="1">
      <alignment horizontal="left" indent="2"/>
    </xf>
  </cellXfs>
  <cellStyles count="338">
    <cellStyle name="Comma 2" xfId="7" xr:uid="{84BDC3CA-BFB0-487E-A8D9-7A9DE3CED325}"/>
    <cellStyle name="Hyperlink" xfId="4" builtinId="8"/>
    <cellStyle name="Hyperlink 2" xfId="2" xr:uid="{C59C8BE1-3AA8-4CB7-A0BC-E43CA0A241F3}"/>
    <cellStyle name="Normal" xfId="0" builtinId="0"/>
    <cellStyle name="Normal 2" xfId="1" xr:uid="{16C9109C-280E-4CB5-8137-4D296892B2EE}"/>
    <cellStyle name="Normal 2 2" xfId="3" xr:uid="{11AD6E33-47CA-4441-B6ED-822AD58D7FD1}"/>
    <cellStyle name="style1505405907120 2" xfId="8" xr:uid="{D0D190D5-CD28-447D-9E4C-5E6D30475974}"/>
    <cellStyle name="style1505405907307 2" xfId="5" xr:uid="{4A5A7FE8-AB6F-4445-8F85-EC38C2C55ABB}"/>
    <cellStyle name="style1505406119491" xfId="9" xr:uid="{69B459B0-4A10-4B3D-95F1-9B2E162554B0}"/>
    <cellStyle name="style1505808946532" xfId="6" xr:uid="{8263BCAF-1CC0-4FC7-953C-BF52C1189FE4}"/>
    <cellStyle name="style1598523998716" xfId="34" xr:uid="{672D0CCC-C07E-4A9E-9C6E-3A5651CF9253}"/>
    <cellStyle name="style1598523998774" xfId="36" xr:uid="{2102446C-4138-4874-9067-C59E1FEE55DC}"/>
    <cellStyle name="style1598523999684" xfId="10" xr:uid="{CEDDA167-3FB6-4D47-A891-ECF9FA3E1157}"/>
    <cellStyle name="style1598523999742" xfId="12" xr:uid="{106537FB-1E00-4C2C-AF78-1F2B18706E61}"/>
    <cellStyle name="style1598523999800" xfId="13" xr:uid="{42A6EF03-F2A9-463E-8833-8C79C75B7227}"/>
    <cellStyle name="style1598523999856" xfId="14" xr:uid="{31DAD23B-744E-416E-B84F-1133FA794525}"/>
    <cellStyle name="style1598523999914" xfId="15" xr:uid="{B027A93A-30EF-4B28-96C9-5B8D3D71439C}"/>
    <cellStyle name="style1598523999965" xfId="16" xr:uid="{BEEC11FA-828A-418E-986B-567A23ADF637}"/>
    <cellStyle name="style1598524000015" xfId="17" xr:uid="{8C42D4C5-5E8E-4FC1-AF1B-B46D98E6B353}"/>
    <cellStyle name="style1598524000188" xfId="11" xr:uid="{A2AFB429-AD21-42EC-A77C-D63073CA3918}"/>
    <cellStyle name="style1598524000264" xfId="18" xr:uid="{076FD7CE-C53C-44BB-9349-F06769020B0E}"/>
    <cellStyle name="style1598524000323" xfId="19" xr:uid="{7ABA087B-52C7-4CDA-A047-D85576DBE878}"/>
    <cellStyle name="style1598524000387" xfId="20" xr:uid="{2533A292-4AA9-4C9A-BFB9-9B0950B2B11C}"/>
    <cellStyle name="style1598524000453" xfId="26" xr:uid="{CFA64F78-259F-464D-8F1E-AF7156A60468}"/>
    <cellStyle name="style1598524000518" xfId="27" xr:uid="{9F94FE88-2647-4D94-A340-2C96266A4E89}"/>
    <cellStyle name="style1598524000584" xfId="28" xr:uid="{36D04EED-3C51-43C7-93BD-4A790D88800D}"/>
    <cellStyle name="style1598524000647" xfId="35" xr:uid="{BC291A1A-22D3-4D24-B24E-CD3DFD5BF81F}"/>
    <cellStyle name="style1598524000708" xfId="21" xr:uid="{F12CC2DD-9C14-4A29-85AA-4F93F88B3289}"/>
    <cellStyle name="style1598524000768" xfId="22" xr:uid="{952958A8-29F2-45F0-B7EA-17C3E74A7263}"/>
    <cellStyle name="style1598524000830" xfId="23" xr:uid="{64EE2C45-D9F5-438B-9BF7-EB76A2C0F8C5}"/>
    <cellStyle name="style1598524000885" xfId="24" xr:uid="{0E625194-5650-4EB5-B8E8-9EF4E7D4FF18}"/>
    <cellStyle name="style1598524000940" xfId="25" xr:uid="{51E3C004-9ADC-4EC3-8DEA-B445D3636088}"/>
    <cellStyle name="style1598524001005" xfId="29" xr:uid="{86C11ECC-BE8E-4CF0-B7E3-A47D33885277}"/>
    <cellStyle name="style1598524001069" xfId="30" xr:uid="{D175798A-C865-40F2-B4A3-8857B9B55082}"/>
    <cellStyle name="style1598524001136" xfId="31" xr:uid="{68834B47-2985-43CE-8C55-2E924DBCB56B}"/>
    <cellStyle name="style1598524001209" xfId="32" xr:uid="{175570CF-2648-454F-8E9A-9AB2F96E7DBD}"/>
    <cellStyle name="style1598524001275" xfId="33" xr:uid="{4BF786EE-75D7-4906-9F97-E462F2866D78}"/>
    <cellStyle name="style1598524001336" xfId="37" xr:uid="{32559A8C-6F61-4B9D-94D9-7512238E69EB}"/>
    <cellStyle name="style1598524001399" xfId="38" xr:uid="{5850EFE5-372C-4292-9DF9-3B0BB1C6AB29}"/>
    <cellStyle name="style1598524001463" xfId="39" xr:uid="{DA865211-79C7-409B-9289-5656C1517EC6}"/>
    <cellStyle name="style1598524001515" xfId="40" xr:uid="{7A4A03E1-A35F-44C7-89F9-8C9FA0658D49}"/>
    <cellStyle name="style1598524001568" xfId="41" xr:uid="{82C9ADD8-A8A2-455C-89CC-07D575066C27}"/>
    <cellStyle name="style1598524063960" xfId="66" xr:uid="{5594C94E-4691-46C3-BDE9-61CBADD064CB}"/>
    <cellStyle name="style1598524064018" xfId="68" xr:uid="{8EDD646D-727C-4DAD-8CBB-2D2D6FEB9D8F}"/>
    <cellStyle name="style1598524064932" xfId="42" xr:uid="{4C94C952-F9BF-47C2-9F9E-BFA14EF0FF7B}"/>
    <cellStyle name="style1598524064991" xfId="44" xr:uid="{09C91880-852F-411D-A465-51B476C5512E}"/>
    <cellStyle name="style1598524065048" xfId="45" xr:uid="{F4207B21-C5A2-4F0F-925A-C75D39268D19}"/>
    <cellStyle name="style1598524065106" xfId="46" xr:uid="{E9C88C70-21D7-4CCE-9E98-3BAE0734EFC1}"/>
    <cellStyle name="style1598524065164" xfId="47" xr:uid="{8F3691A2-24CE-425F-A3BF-C6E8D24D4BCD}"/>
    <cellStyle name="style1598524065214" xfId="48" xr:uid="{FBB8C41A-EA4F-472C-84A9-E583C8775BB2}"/>
    <cellStyle name="style1598524065266" xfId="49" xr:uid="{882A4E3C-0B68-4F74-841B-EFC548D4D8A5}"/>
    <cellStyle name="style1598524065434" xfId="43" xr:uid="{0DD02F4E-9701-4D7E-AE80-C5695A923146}"/>
    <cellStyle name="style1598524065501" xfId="50" xr:uid="{89DFF1EF-B65E-4CF4-8D9C-C9F1E80E59D0}"/>
    <cellStyle name="style1598524065559" xfId="51" xr:uid="{465B9AA3-5A86-454F-AB31-F7B0E95706CD}"/>
    <cellStyle name="style1598524065616" xfId="52" xr:uid="{59FB4BEE-7E4D-441F-9156-988BC3DBAFA0}"/>
    <cellStyle name="style1598524065674" xfId="58" xr:uid="{63117D2E-8E83-4C8F-9D34-89BA6D68ED9D}"/>
    <cellStyle name="style1598524065732" xfId="59" xr:uid="{2D267013-5C34-4F2C-B55D-4482B7E13D76}"/>
    <cellStyle name="style1598524065790" xfId="60" xr:uid="{317CEF0A-34B0-4793-B047-CFC8E3C4E7B8}"/>
    <cellStyle name="style1598524065847" xfId="67" xr:uid="{8BF754F4-19D7-4BB2-9C80-9200C1D9368E}"/>
    <cellStyle name="style1598524065907" xfId="53" xr:uid="{0DAFFD49-EB1B-4ECE-ACEC-44932FB01A53}"/>
    <cellStyle name="style1598524065965" xfId="54" xr:uid="{D665AC02-89B7-49D5-A814-9AEADD7B071E}"/>
    <cellStyle name="style1598524066023" xfId="55" xr:uid="{95C27816-DE10-4CB4-9D48-375C7E1CDF7A}"/>
    <cellStyle name="style1598524066074" xfId="56" xr:uid="{AFCA9DAA-655D-4C8B-A7CB-EB588FD931AA}"/>
    <cellStyle name="style1598524066124" xfId="57" xr:uid="{DA7266A0-0E55-42CF-AD47-B241D00E5604}"/>
    <cellStyle name="style1598524066182" xfId="61" xr:uid="{8B86A97C-29E9-41FD-AA23-A82F92D18990}"/>
    <cellStyle name="style1598524066240" xfId="62" xr:uid="{04A745DF-7C84-4CD5-9333-676CC9CDF196}"/>
    <cellStyle name="style1598524066299" xfId="63" xr:uid="{D782AB61-B6B2-4F5B-8225-8B865FA82C6E}"/>
    <cellStyle name="style1598524066348" xfId="64" xr:uid="{C86E7D6E-B158-4B5C-8940-2F5E6D9DE65B}"/>
    <cellStyle name="style1598524066397" xfId="65" xr:uid="{7BBF23EF-9CE4-4038-9C3B-8A82122790CE}"/>
    <cellStyle name="style1598524066480" xfId="69" xr:uid="{40A31DB4-C61E-41C5-B305-79442EF3E483}"/>
    <cellStyle name="style1598524066560" xfId="70" xr:uid="{8F08BC00-FC0D-4850-96BD-2F6D2392ECEE}"/>
    <cellStyle name="style1598524066618" xfId="71" xr:uid="{4835D934-391D-4952-BC76-770966D41A05}"/>
    <cellStyle name="style1598524066788" xfId="72" xr:uid="{02C4F2BE-C087-412F-8C91-F9EA6A426A19}"/>
    <cellStyle name="style1598524066838" xfId="73" xr:uid="{45C91944-134A-4FAC-95FA-6344D95FB36D}"/>
    <cellStyle name="style1598524067224" xfId="74" xr:uid="{958FED87-3941-4AF5-813C-9BE09CC8DDCB}"/>
    <cellStyle name="style1598524126092" xfId="99" xr:uid="{EE7FACAC-F7A7-4277-949F-341B70BD6268}"/>
    <cellStyle name="style1598524126151" xfId="101" xr:uid="{EF6FE1AB-7193-4D51-9038-8FD0136CBC5B}"/>
    <cellStyle name="style1598524127060" xfId="75" xr:uid="{37D0A5D9-5A19-44C8-AE32-30DF8D18F3CD}"/>
    <cellStyle name="style1598524127118" xfId="77" xr:uid="{CA9BA8B1-3705-4EBF-8DA9-BCC859817245}"/>
    <cellStyle name="style1598524127175" xfId="78" xr:uid="{ED640D05-771D-4AF1-BBAC-BCC3E77D3AC7}"/>
    <cellStyle name="style1598524127248" xfId="79" xr:uid="{933DC217-063D-4687-836B-30E2FF45D492}"/>
    <cellStyle name="style1598524127306" xfId="80" xr:uid="{6CFE0DE8-A358-4C37-B6E0-17F8A034807A}"/>
    <cellStyle name="style1598524127356" xfId="81" xr:uid="{D4318828-3091-4829-9072-10CA6CCFEB77}"/>
    <cellStyle name="style1598524127406" xfId="82" xr:uid="{7CFFDAD3-AF65-4393-8991-FD51551B6CE7}"/>
    <cellStyle name="style1598524127654" xfId="76" xr:uid="{C3B10FFE-8220-4661-A468-6BD717EB612E}"/>
    <cellStyle name="style1598524127730" xfId="83" xr:uid="{046B42D4-B488-4C79-85BA-004D4F0B317C}"/>
    <cellStyle name="style1598524127806" xfId="84" xr:uid="{310C9D23-C85A-4C28-81F4-78BEC3543489}"/>
    <cellStyle name="style1598524128044" xfId="85" xr:uid="{18AAB96D-F688-42A0-884A-83F417E93571}"/>
    <cellStyle name="style1598524128175" xfId="91" xr:uid="{1AF657E5-3B30-4F00-BE31-46E48D933F70}"/>
    <cellStyle name="style1598524128299" xfId="92" xr:uid="{14E568FB-D432-4E1D-9960-3117A5F53DF2}"/>
    <cellStyle name="style1598524128369" xfId="93" xr:uid="{9578A2DD-8FEE-4F4E-BD49-506F10DAB67E}"/>
    <cellStyle name="style1598524128437" xfId="100" xr:uid="{8CB29C96-25C3-4D61-87E6-A17529B17A73}"/>
    <cellStyle name="style1598524128522" xfId="86" xr:uid="{887F0999-578C-4EFE-A9DE-B4DC480401D6}"/>
    <cellStyle name="style1598524128581" xfId="87" xr:uid="{72BF9E65-18E3-4114-A3AD-0A3EFBBC3171}"/>
    <cellStyle name="style1598524128640" xfId="88" xr:uid="{7C5038FA-8081-4EC9-9004-BEF20382AC4F}"/>
    <cellStyle name="style1598524128694" xfId="89" xr:uid="{9CB47CF3-D782-45C8-A5F9-DBBC3E5B9A1D}"/>
    <cellStyle name="style1598524128745" xfId="90" xr:uid="{6F490DB1-4023-48D1-A1EE-926DE8AB7F46}"/>
    <cellStyle name="style1598524128804" xfId="94" xr:uid="{6EE64962-A599-41D5-AD66-FBBF16BC5DC0}"/>
    <cellStyle name="style1598524128861" xfId="95" xr:uid="{2303FDE9-A9FE-4691-8531-4AE2C2B5BFE4}"/>
    <cellStyle name="style1598524128920" xfId="96" xr:uid="{1201BB40-6B4B-4D33-B8B4-703892F77004}"/>
    <cellStyle name="style1598524128969" xfId="97" xr:uid="{C2C288B1-5791-49E3-9DBE-3E55619E1320}"/>
    <cellStyle name="style1598524129019" xfId="98" xr:uid="{54173974-6801-45E7-9647-3F2679A2511C}"/>
    <cellStyle name="style1598524129077" xfId="102" xr:uid="{AA4F7F16-0D71-4B6E-8BA7-298195F0CC53}"/>
    <cellStyle name="style1598524129136" xfId="103" xr:uid="{9A5DBDB4-462F-412C-980D-B364A93E9CB7}"/>
    <cellStyle name="style1598524129193" xfId="104" xr:uid="{B4AC8626-97B9-47F7-BEBE-44C649204A5E}"/>
    <cellStyle name="style1598524129244" xfId="105" xr:uid="{9ED668A3-4154-4912-A208-82F35B768B7F}"/>
    <cellStyle name="style1598524129295" xfId="106" xr:uid="{D9107EF7-DA36-434D-AB0C-350A0F343ABD}"/>
    <cellStyle name="style1598524129811" xfId="107" xr:uid="{C2F387B5-C310-4555-A45C-CC3BC2CA61A6}"/>
    <cellStyle name="style1598524185950" xfId="132" xr:uid="{162F369B-4AFB-4C2E-9F0A-4DE6971AC26E}"/>
    <cellStyle name="style1598524186015" xfId="134" xr:uid="{F30A8B52-9EFF-4DCB-834C-2932194CC5F0}"/>
    <cellStyle name="style1598524187079" xfId="108" xr:uid="{5F9015B2-574E-43A3-8910-30FAF06F336E}"/>
    <cellStyle name="style1598524187142" xfId="110" xr:uid="{F840B76E-B712-4AE9-8E68-FE3017E7ACA3}"/>
    <cellStyle name="style1598524187202" xfId="111" xr:uid="{67A71C2A-E307-444C-9AE8-696AB93F74FA}"/>
    <cellStyle name="style1598524187261" xfId="112" xr:uid="{E4BA67D8-0A8F-4839-B5EC-3FA64F85A6AD}"/>
    <cellStyle name="style1598524187331" xfId="113" xr:uid="{CA241040-FA73-4BA3-9122-E795E41522A1}"/>
    <cellStyle name="style1598524187386" xfId="114" xr:uid="{7703CF27-76A8-423C-AFBE-D58AE31F3289}"/>
    <cellStyle name="style1598524187441" xfId="115" xr:uid="{7C7FF929-A2CA-457C-B387-9335A4FFB661}"/>
    <cellStyle name="style1598524187721" xfId="109" xr:uid="{E475AE57-F9D8-42E1-ACB2-D22E136E7E4F}"/>
    <cellStyle name="style1598524187838" xfId="116" xr:uid="{269AD9AC-6A2E-4603-BCDC-1C05BCFDBA28}"/>
    <cellStyle name="style1598524187897" xfId="117" xr:uid="{4256F134-D984-40B7-B417-A9C8E75E2812}"/>
    <cellStyle name="style1598524188017" xfId="118" xr:uid="{FB3619B2-FAAB-4DEA-942A-DEEDDF6867F2}"/>
    <cellStyle name="style1598524188085" xfId="124" xr:uid="{7E198BE5-3721-4A3E-9F77-8D60E9B398E2}"/>
    <cellStyle name="style1598524188150" xfId="125" xr:uid="{7648C9FE-4935-43BC-9172-693FC1310FE7}"/>
    <cellStyle name="style1598524188214" xfId="126" xr:uid="{C30B549F-2758-4517-B8D1-457FEC8947B5}"/>
    <cellStyle name="style1598524188280" xfId="133" xr:uid="{70E5FBD9-2DFA-4318-97C4-CE237A856375}"/>
    <cellStyle name="style1598524188397" xfId="119" xr:uid="{F22F082B-CDA7-4753-9B7A-1D698E300278}"/>
    <cellStyle name="style1598524188503" xfId="120" xr:uid="{D367B9CD-5698-44D1-A929-71D08567B69C}"/>
    <cellStyle name="style1598524188597" xfId="121" xr:uid="{C5568E3D-D580-4FA3-80C1-886631FBC548}"/>
    <cellStyle name="style1598524188651" xfId="122" xr:uid="{ECFC6170-0185-49E1-B063-DB7F72DE4DE1}"/>
    <cellStyle name="style1598524188708" xfId="123" xr:uid="{455A72C2-267F-495F-8AB7-CD1152C37DFF}"/>
    <cellStyle name="style1598524188771" xfId="127" xr:uid="{740FE8C2-05CC-4D34-BFB7-B9A008C4B7DC}"/>
    <cellStyle name="style1598524188850" xfId="128" xr:uid="{99BE0743-4E54-423C-B3CD-B9A21A5CF37B}"/>
    <cellStyle name="style1598524188909" xfId="129" xr:uid="{8E223227-D655-4161-87B4-F5132F616047}"/>
    <cellStyle name="style1598524188967" xfId="130" xr:uid="{7F1C6380-4A36-460F-A7FB-F2C010CAE48C}"/>
    <cellStyle name="style1598524189023" xfId="131" xr:uid="{8FA051AA-C7FA-4FCD-BE9A-9678B5AD9D38}"/>
    <cellStyle name="style1598524189087" xfId="135" xr:uid="{2846CC42-42C6-443F-96B0-E66A1C69C0AA}"/>
    <cellStyle name="style1598524189147" xfId="136" xr:uid="{D0A378BF-ADA4-4736-8511-9B6E8904F55E}"/>
    <cellStyle name="style1598524189207" xfId="137" xr:uid="{BC9312A9-10B3-4C95-AA26-D6307BDA73E4}"/>
    <cellStyle name="style1598524189261" xfId="138" xr:uid="{A79EB780-6055-4BFB-8D4B-459592529FF6}"/>
    <cellStyle name="style1598524189324" xfId="139" xr:uid="{D0A47A40-1818-48DE-97E4-10B31FCB348D}"/>
    <cellStyle name="style1598524190120" xfId="140" xr:uid="{04E3E50D-D1F6-45C5-ABD5-105D7CC4A761}"/>
    <cellStyle name="style1598524244949" xfId="165" xr:uid="{5E82D3BD-D114-4D00-A183-B4A5613162BB}"/>
    <cellStyle name="style1598524245006" xfId="167" xr:uid="{092088F6-E602-43CA-8E4A-4080655B82AC}"/>
    <cellStyle name="style1598524245941" xfId="141" xr:uid="{C1830419-AE6C-4DD6-9ED2-9CEB8D8D78C5}"/>
    <cellStyle name="style1598524246006" xfId="143" xr:uid="{282682DD-2E06-479A-80F2-CE6A0E65C619}"/>
    <cellStyle name="style1598524246079" xfId="144" xr:uid="{E2D44FD8-5EA7-4A12-A21C-761FFD27326D}"/>
    <cellStyle name="style1598524246147" xfId="145" xr:uid="{BCCBBBD3-B818-4F4B-8673-267C7DA2D249}"/>
    <cellStyle name="style1598524246219" xfId="146" xr:uid="{14BCDC73-98CB-4243-8D1A-0C9ECB8374D3}"/>
    <cellStyle name="style1598524246280" xfId="147" xr:uid="{FC5E1032-B29B-4CFE-967D-06CBEE7B449D}"/>
    <cellStyle name="style1598524246334" xfId="148" xr:uid="{91A5E031-5630-41AB-A5B1-C2544E373F2C}"/>
    <cellStyle name="style1598524246524" xfId="142" xr:uid="{FB7DE4DB-A17B-4782-AD95-E2309141A880}"/>
    <cellStyle name="style1598524246617" xfId="149" xr:uid="{596497C8-E953-468A-A8CC-8927FE5F783B}"/>
    <cellStyle name="style1598524246681" xfId="150" xr:uid="{84445C16-15FF-4EF2-B838-A21CA69CCBAA}"/>
    <cellStyle name="style1598524246741" xfId="151" xr:uid="{2F658148-D925-4481-9187-2934CFF470E5}"/>
    <cellStyle name="style1598524246832" xfId="157" xr:uid="{E2AD58F4-1079-42E7-BE5B-8B466CA0C279}"/>
    <cellStyle name="style1598524246929" xfId="158" xr:uid="{73ABC56E-821F-4E12-AB92-CBB7C43CD76B}"/>
    <cellStyle name="style1598524247126" xfId="159" xr:uid="{26A2B6F1-392D-43C4-8F28-BE8BB17B872C}"/>
    <cellStyle name="style1598524247274" xfId="166" xr:uid="{87ABD93F-5E18-4A79-89A6-194CC72677B0}"/>
    <cellStyle name="style1598524247437" xfId="152" xr:uid="{BFB5E471-379C-4EE6-91CE-E9254D3FBFB4}"/>
    <cellStyle name="style1598524247544" xfId="153" xr:uid="{FD43B62F-1ACA-4EE5-A1A3-20661CBB0884}"/>
    <cellStyle name="style1598524247602" xfId="154" xr:uid="{8A3EDEF0-9A08-494E-A639-FF5C76DB9DDB}"/>
    <cellStyle name="style1598524247663" xfId="155" xr:uid="{15D5434C-C6E7-4D7B-B5C8-125B8BB9A5D3}"/>
    <cellStyle name="style1598524247714" xfId="156" xr:uid="{77FC9F6F-FC92-48B0-90E9-78C524CBE32A}"/>
    <cellStyle name="style1598524247772" xfId="160" xr:uid="{4F6980D9-E890-45A0-B350-3B97FF7A21E0}"/>
    <cellStyle name="style1598524247840" xfId="161" xr:uid="{91469C13-374B-473C-8CD4-D597FF95A375}"/>
    <cellStyle name="style1598524247903" xfId="162" xr:uid="{D2608499-18EE-45FE-A68F-5CFAEDB45945}"/>
    <cellStyle name="style1598524247971" xfId="163" xr:uid="{AB2E048F-9DCB-4F3D-971E-78B9EB008AF5}"/>
    <cellStyle name="style1598524248030" xfId="164" xr:uid="{A6B63839-6C21-4934-B0E2-B33E32BCE538}"/>
    <cellStyle name="style1598524248094" xfId="168" xr:uid="{837709C8-6A17-4B82-96C4-FB2C1950795C}"/>
    <cellStyle name="style1598524248156" xfId="169" xr:uid="{A5B4ACFC-D3ED-448A-8CCC-7A96686565E9}"/>
    <cellStyle name="style1598524248214" xfId="170" xr:uid="{93194ED1-FF72-4EF1-A04D-128D22C722DB}"/>
    <cellStyle name="style1598524248265" xfId="171" xr:uid="{3FC5EE0B-809C-4D64-A7DF-E5ABF9AEED68}"/>
    <cellStyle name="style1598524248317" xfId="172" xr:uid="{29EB701F-30CA-4D93-B628-287C78C5DC66}"/>
    <cellStyle name="style1598524313367" xfId="197" xr:uid="{400836FF-0DD2-4256-ACC8-D5670405C372}"/>
    <cellStyle name="style1598524313433" xfId="199" xr:uid="{66CFF340-523D-46D6-BFCA-0FB8A87BAAD4}"/>
    <cellStyle name="style1598524314445" xfId="173" xr:uid="{A6D894A8-885E-423F-B747-81F718417973}"/>
    <cellStyle name="style1598524314507" xfId="175" xr:uid="{8F86E648-E618-4A54-93F8-9F58FA7C2B68}"/>
    <cellStyle name="style1598524314573" xfId="176" xr:uid="{EB27CCB6-AC99-4D7D-8F5C-A1EEBDF804E8}"/>
    <cellStyle name="style1598524314636" xfId="177" xr:uid="{61568664-12AF-4FD0-A8F7-9918D682D6F2}"/>
    <cellStyle name="style1598524314711" xfId="178" xr:uid="{2C883F4C-0459-42F5-A4FD-9A74E283CE09}"/>
    <cellStyle name="style1598524314771" xfId="179" xr:uid="{D4BE380D-DF14-4351-86AE-37C82E2D5C44}"/>
    <cellStyle name="style1598524314826" xfId="180" xr:uid="{9E5B0892-190E-4811-A6AE-EDD16DAC6428}"/>
    <cellStyle name="style1598524315046" xfId="174" xr:uid="{1CEF5190-A266-43B3-AC3E-7659D3D628DE}"/>
    <cellStyle name="style1598524315168" xfId="181" xr:uid="{6E266731-8E2E-4161-A0CE-277914A36864}"/>
    <cellStyle name="style1598524315340" xfId="182" xr:uid="{57186634-3C65-4734-A9FA-37E1C50E499A}"/>
    <cellStyle name="style1598524315408" xfId="183" xr:uid="{36C3A3CE-631C-4734-9CEF-2FDBCD4FB0CF}"/>
    <cellStyle name="style1598524315545" xfId="189" xr:uid="{7AB95DD6-1375-44CD-844C-0D55F91E6213}"/>
    <cellStyle name="style1598524315683" xfId="190" xr:uid="{B5066D31-FD8A-475A-A4C3-4637E55C2279}"/>
    <cellStyle name="style1598524315776" xfId="191" xr:uid="{69453C33-ADFC-46FD-B28B-316108BC0FDB}"/>
    <cellStyle name="style1598524315840" xfId="198" xr:uid="{DCD0AFEC-7A23-403A-897F-AB14CA2CFAA6}"/>
    <cellStyle name="style1598524315902" xfId="184" xr:uid="{17B1A892-5D4C-426C-8EC4-CE54F03C76D3}"/>
    <cellStyle name="style1598524315964" xfId="185" xr:uid="{C495860E-9C3E-411E-9750-D449C0140896}"/>
    <cellStyle name="style1598524316058" xfId="186" xr:uid="{4F1BCB3E-1B41-42C1-BB03-5FBCD81F6286}"/>
    <cellStyle name="style1598524316133" xfId="187" xr:uid="{F1FBC522-991E-439B-A3D4-E01F2508CF79}"/>
    <cellStyle name="style1598524316200" xfId="188" xr:uid="{ABCCB048-0666-46BB-9FB0-E1758FBF87A7}"/>
    <cellStyle name="style1598524316270" xfId="192" xr:uid="{D34454AD-EFB9-4522-96D5-8453A6FFBA34}"/>
    <cellStyle name="style1598524316332" xfId="193" xr:uid="{6A8CB1F5-1CC7-4B32-A36A-657CAF656730}"/>
    <cellStyle name="style1598524316408" xfId="194" xr:uid="{FA3D63E0-6F69-48C5-BE7F-81327CE424DA}"/>
    <cellStyle name="style1598524316469" xfId="195" xr:uid="{F498E577-D56C-4E2E-966D-02D2175F5D45}"/>
    <cellStyle name="style1598524316525" xfId="196" xr:uid="{44DD59BA-E3BD-4C8F-A7DE-02D8301B3FCF}"/>
    <cellStyle name="style1598524316587" xfId="200" xr:uid="{0B33AD69-6B29-4F0E-948C-2258B5909BC6}"/>
    <cellStyle name="style1598524316662" xfId="201" xr:uid="{5A2EFEC6-FCAC-4FE1-AA5A-3230CA5F865B}"/>
    <cellStyle name="style1598524316729" xfId="202" xr:uid="{2B495119-2EF0-45B5-8861-FF598A9F6F4A}"/>
    <cellStyle name="style1598524316792" xfId="203" xr:uid="{5A79B57D-8D4A-41BA-AC5C-4E13F3A55A4F}"/>
    <cellStyle name="style1598524316852" xfId="204" xr:uid="{F26EC476-C047-4686-9A07-3182CFB90E22}"/>
    <cellStyle name="style1598524381084" xfId="229" xr:uid="{072F07E6-5EE6-486F-96BB-4CB5EDE6478A}"/>
    <cellStyle name="style1598524381148" xfId="231" xr:uid="{CD5F1830-48E8-47FF-9DF0-C6C64597AA0E}"/>
    <cellStyle name="style1598524382130" xfId="205" xr:uid="{EBEA2FD7-31D4-4E63-919C-E3090A67984C}"/>
    <cellStyle name="style1598524382192" xfId="207" xr:uid="{AC8E7826-9637-4DBA-8065-3EAF6EA7CF0C}"/>
    <cellStyle name="style1598524382257" xfId="208" xr:uid="{DB1A6CF7-7681-4897-8AF7-981B546B2B91}"/>
    <cellStyle name="style1598524382333" xfId="209" xr:uid="{EC87AA3F-DD26-4D55-B603-2E477A4D0494}"/>
    <cellStyle name="style1598524382395" xfId="210" xr:uid="{1AEE0AB6-1670-4F13-8E7F-4D580A1BB0FF}"/>
    <cellStyle name="style1598524382445" xfId="211" xr:uid="{F444A7DA-3FC3-4337-AEE3-DC5C61E8FF3C}"/>
    <cellStyle name="style1598524382498" xfId="212" xr:uid="{7F098A83-A659-490D-9082-562CC43E103B}"/>
    <cellStyle name="style1598524382920" xfId="206" xr:uid="{6D6A4375-391C-4074-8A3C-5509FDC6716D}"/>
    <cellStyle name="style1598524383261" xfId="213" xr:uid="{F2F68A93-9BC0-4D5F-8415-6FE4910F02DF}"/>
    <cellStyle name="style1598524383691" xfId="214" xr:uid="{F72CB1EA-15D9-4789-BEDA-8A30CDEC6114}"/>
    <cellStyle name="style1598524384252" xfId="215" xr:uid="{215E491A-A52D-4AFA-A8F3-F228196C7A50}"/>
    <cellStyle name="style1598524384470" xfId="221" xr:uid="{9A161C4F-7BA5-4DD3-A585-4CAD4331BC0D}"/>
    <cellStyle name="style1598524384594" xfId="222" xr:uid="{19D6E337-0AF1-4E37-9BE4-CE0AE8BCF31C}"/>
    <cellStyle name="style1598524384682" xfId="223" xr:uid="{95CBB4ED-BB2D-4D36-8139-583ED9832C95}"/>
    <cellStyle name="style1598524384776" xfId="230" xr:uid="{ED585197-43CB-4AF0-ADD6-262F013C8EEE}"/>
    <cellStyle name="style1598524384969" xfId="216" xr:uid="{9A727095-9127-494B-8C15-9D55C2FF4452}"/>
    <cellStyle name="style1598524385038" xfId="217" xr:uid="{488336E3-6D7A-4BA7-ABFD-3C7FD2A83964}"/>
    <cellStyle name="style1598524385106" xfId="218" xr:uid="{226032D1-8A01-436F-BB92-3B41C5073163}"/>
    <cellStyle name="style1598524385163" xfId="219" xr:uid="{77A48B46-8CD3-4792-B261-157E5E89BB07}"/>
    <cellStyle name="style1598524385229" xfId="220" xr:uid="{355FFE90-91ED-4927-9ADD-8CC6B760F0AE}"/>
    <cellStyle name="style1598524385310" xfId="224" xr:uid="{8A67861C-69E6-49CA-B117-E52E54342A67}"/>
    <cellStyle name="style1598524385439" xfId="225" xr:uid="{17EE8266-A492-41B8-A9DB-F77E1B420B67}"/>
    <cellStyle name="style1598524385509" xfId="226" xr:uid="{17BC1896-8A61-4CB2-8BEC-463F4070CA27}"/>
    <cellStyle name="style1598524385561" xfId="227" xr:uid="{709D3FCE-CFB6-48A2-AC78-6162B8D3AC00}"/>
    <cellStyle name="style1598524385613" xfId="228" xr:uid="{712902FD-AE9D-4A87-B01C-5EF819909425}"/>
    <cellStyle name="style1598524385677" xfId="232" xr:uid="{047B4BAC-4F4C-471F-9EFE-DF02775F0874}"/>
    <cellStyle name="style1598524385743" xfId="233" xr:uid="{6DF55B35-0D8D-4BF4-8A18-24C4EF5BDEEC}"/>
    <cellStyle name="style1598524385813" xfId="234" xr:uid="{BDBB21A7-41F0-47BF-AE8E-4B29D86E3F7A}"/>
    <cellStyle name="style1598524385868" xfId="235" xr:uid="{E38C3E44-ADC7-4AAE-865C-22A10E3D6C56}"/>
    <cellStyle name="style1598524385921" xfId="236" xr:uid="{C20AFD6B-1C8F-4503-8070-A7083E0BC9F3}"/>
    <cellStyle name="style1598524461347" xfId="261" xr:uid="{93A235BB-C667-48EA-A428-DFDEBB6A7756}"/>
    <cellStyle name="style1598524461434" xfId="263" xr:uid="{F677AB58-47D7-4334-BE6D-4FB21F5FDE1D}"/>
    <cellStyle name="style1598524462612" xfId="237" xr:uid="{5EF5043F-A6C8-4ACE-8946-15B17095AE32}"/>
    <cellStyle name="style1598524462670" xfId="239" xr:uid="{8A244CF3-A262-453B-93FF-7294778E0766}"/>
    <cellStyle name="style1598524462727" xfId="240" xr:uid="{15780F03-D1E6-41B6-866C-4488EFFAA317}"/>
    <cellStyle name="style1598524462785" xfId="241" xr:uid="{2A542EFA-D653-425A-91BF-BE17E3B3C0A9}"/>
    <cellStyle name="style1598524463167" xfId="242" xr:uid="{450337CD-2D13-43FF-8D01-60B4E238CE8B}"/>
    <cellStyle name="style1598524463338" xfId="243" xr:uid="{36F0101B-72DF-4E44-A511-EF6553D417C0}"/>
    <cellStyle name="style1598524463424" xfId="244" xr:uid="{919806FC-DB33-47A8-A170-69B4F3E4EA59}"/>
    <cellStyle name="style1598524466059" xfId="238" xr:uid="{D675A74F-7454-44EF-B883-0E92E14612A8}"/>
    <cellStyle name="style1598524466139" xfId="245" xr:uid="{BB4455E4-E7DD-44D0-8361-E900B4CD29D2}"/>
    <cellStyle name="style1598524466208" xfId="246" xr:uid="{6D98A820-2761-482F-AE09-290DB42C31B2}"/>
    <cellStyle name="style1598524466278" xfId="247" xr:uid="{E9A66F96-85C2-4D2D-A688-8259C7D77B78}"/>
    <cellStyle name="style1598524466347" xfId="253" xr:uid="{3263AA65-D050-45DF-ABB5-4B4194209F17}"/>
    <cellStyle name="style1598524466410" xfId="254" xr:uid="{1E295222-534A-40B4-8CA8-D663A672E413}"/>
    <cellStyle name="style1598524466470" xfId="255" xr:uid="{BA0EA416-9F91-4A34-B910-2B222F0C5CFF}"/>
    <cellStyle name="style1598524466545" xfId="262" xr:uid="{A73ED4D5-03BF-4057-8E4A-C70DFCA59E38}"/>
    <cellStyle name="style1598524466628" xfId="248" xr:uid="{5FD76D4C-2D26-4F38-BFAD-61A57A708E7B}"/>
    <cellStyle name="style1598524466695" xfId="249" xr:uid="{306618F9-962D-4767-9CBA-6081F97DAED7}"/>
    <cellStyle name="style1598524466790" xfId="250" xr:uid="{8A64A190-2D55-4403-80D1-5447CEDF97F7}"/>
    <cellStyle name="style1598524466846" xfId="251" xr:uid="{560C6117-C92A-424C-ABCF-6B8C8A0E2289}"/>
    <cellStyle name="style1598524466903" xfId="252" xr:uid="{343F963E-BA52-4750-8977-8B5463BCCA1E}"/>
    <cellStyle name="style1598524466969" xfId="256" xr:uid="{562B1385-D86F-4BFA-9ADA-C6AF83BB3FE5}"/>
    <cellStyle name="style1598524467036" xfId="257" xr:uid="{04C73D1B-F521-411C-B9DE-80AC43A799B3}"/>
    <cellStyle name="style1598524467098" xfId="258" xr:uid="{CFC1D65D-3EE9-4845-98CA-48E895569482}"/>
    <cellStyle name="style1598524467153" xfId="259" xr:uid="{DC130A84-A011-449F-B4F6-18C072C820E5}"/>
    <cellStyle name="style1598524467211" xfId="260" xr:uid="{43B203D1-7DE7-44EB-AF8E-DA4F4330844E}"/>
    <cellStyle name="style1598524467328" xfId="264" xr:uid="{F3524F4F-970E-463F-86A6-63B0E4003BC9}"/>
    <cellStyle name="style1598524468458" xfId="265" xr:uid="{CC44DD71-9899-4215-AB5B-19B1551BF619}"/>
    <cellStyle name="style1598524468603" xfId="266" xr:uid="{4688B6A3-7D81-4655-87C2-89FF8623A3BB}"/>
    <cellStyle name="style1598524468658" xfId="267" xr:uid="{B646EDEC-F7F2-4153-B0CB-A8410A08225D}"/>
    <cellStyle name="style1598524468714" xfId="268" xr:uid="{B5D6384B-88E3-40F0-BC65-8173F4DD2063}"/>
    <cellStyle name="style1598524469209" xfId="269" xr:uid="{68980C72-1800-4DC3-B764-B3758CB6FC0D}"/>
    <cellStyle name="style1598524469271" xfId="270" xr:uid="{DAADC5DA-93CC-4B76-9F30-25E1AB521F30}"/>
    <cellStyle name="style1598524542787" xfId="295" xr:uid="{20AD189B-4BD9-43E2-95A6-A2CDC957A1D6}"/>
    <cellStyle name="style1598524542879" xfId="297" xr:uid="{63E5BFAF-979D-4700-84D6-21DB94BCBE89}"/>
    <cellStyle name="style1598524545252" xfId="271" xr:uid="{105A2C31-5962-4820-B873-CE606A62E4C9}"/>
    <cellStyle name="style1598524545313" xfId="273" xr:uid="{850981B0-A3CA-41A5-801E-85858AA2C5DB}"/>
    <cellStyle name="style1598524545371" xfId="274" xr:uid="{E764458E-1B1D-44A7-8544-F5D0E764113B}"/>
    <cellStyle name="style1598524545428" xfId="275" xr:uid="{76560029-F8DC-4615-8821-159640E2B3F2}"/>
    <cellStyle name="style1598524545486" xfId="276" xr:uid="{7F73F5C2-0BE1-4FED-91FA-CD326253581A}"/>
    <cellStyle name="style1598524545536" xfId="277" xr:uid="{C0C065E2-2A69-48E2-9B55-41F4692306A5}"/>
    <cellStyle name="style1598524545585" xfId="278" xr:uid="{54D7CB50-81A8-4154-93DE-651441BD97CD}"/>
    <cellStyle name="style1598524545753" xfId="272" xr:uid="{88BA309E-2D8C-4630-B670-87CC4ED63A2F}"/>
    <cellStyle name="style1598524545831" xfId="279" xr:uid="{C8ADFA48-F07B-4E7F-A82E-689F0C55A0A5}"/>
    <cellStyle name="style1598524545899" xfId="280" xr:uid="{C10A32D3-9BA2-4BB7-8F2C-5D962734FE5B}"/>
    <cellStyle name="style1598524545956" xfId="281" xr:uid="{B4709158-9228-4177-92E8-79A0EBCEEE33}"/>
    <cellStyle name="style1598524546014" xfId="287" xr:uid="{1EFADA05-26B6-487F-9041-EF2C68F5928E}"/>
    <cellStyle name="style1598524546071" xfId="288" xr:uid="{C8875404-0DC0-4E84-BEAD-86C523C0C936}"/>
    <cellStyle name="style1598524546130" xfId="289" xr:uid="{9CCD859B-EF8C-4DE3-9578-ED3D9AE2FA39}"/>
    <cellStyle name="style1598524546187" xfId="296" xr:uid="{98F2F6BE-ECF0-4E92-8E0F-6B8C8B901221}"/>
    <cellStyle name="style1598524546245" xfId="282" xr:uid="{AB1B37BB-873E-4705-8B4E-B8C916490EED}"/>
    <cellStyle name="style1598524546307" xfId="283" xr:uid="{5AF252C0-7E1D-41B9-8B52-83BE82C11515}"/>
    <cellStyle name="style1598524546373" xfId="284" xr:uid="{98B4346B-3319-40E4-8AB2-F12630F74AF0}"/>
    <cellStyle name="style1598524546429" xfId="285" xr:uid="{4FD07DB6-3F9A-4D78-BEF4-FB8673379148}"/>
    <cellStyle name="style1598524546484" xfId="286" xr:uid="{6F559157-B44B-4AD5-97D5-B7D8DE129444}"/>
    <cellStyle name="style1598524546548" xfId="290" xr:uid="{BBF440D7-F6CC-423E-9044-A8DCBAC4696E}"/>
    <cellStyle name="style1598524546608" xfId="291" xr:uid="{CC3550B1-F83D-49E5-9D8F-01681B5E6771}"/>
    <cellStyle name="style1598524546667" xfId="292" xr:uid="{3BF144C9-B194-4E06-8CA1-9C13D0EBA1CD}"/>
    <cellStyle name="style1598524546718" xfId="293" xr:uid="{1C7D41C4-20F0-4A8B-BB32-B90DB0F341F4}"/>
    <cellStyle name="style1598524546770" xfId="294" xr:uid="{5C42A489-0D8E-40C7-BCA6-176CCE9D586A}"/>
    <cellStyle name="style1598524546828" xfId="298" xr:uid="{370030EE-27FC-45CF-9540-A54EB1322AB4}"/>
    <cellStyle name="style1598524546890" xfId="299" xr:uid="{2D4175B8-E405-4DBA-B2F3-A5AE0A6E557F}"/>
    <cellStyle name="style1598524546949" xfId="300" xr:uid="{C4AD4114-24EE-4002-8039-E1B659F829A5}"/>
    <cellStyle name="style1598524546999" xfId="301" xr:uid="{315F0FEF-2EF9-4CA6-BD95-24D52C0B513A}"/>
    <cellStyle name="style1598524547049" xfId="302" xr:uid="{BCE5D222-54BE-4538-A885-92DB1963A0DD}"/>
    <cellStyle name="style1598524547254" xfId="303" xr:uid="{D58B9287-B401-464E-97FD-78A3C47B3896}"/>
    <cellStyle name="style1598524636865" xfId="328" xr:uid="{E6820B88-CF90-4B2A-B6B5-F23F49EEE1BC}"/>
    <cellStyle name="style1598524636929" xfId="330" xr:uid="{50CEA8F3-6D8A-4AE4-A32E-7348D0A0956E}"/>
    <cellStyle name="style1598524638171" xfId="304" xr:uid="{07E5525A-78AA-4F76-9A3E-7C57B35985AD}"/>
    <cellStyle name="style1598524638231" xfId="306" xr:uid="{67BA62D2-FA89-4ABC-AFA9-0E0DA10E5C90}"/>
    <cellStyle name="style1598524638293" xfId="307" xr:uid="{A25A4930-E783-4E32-B556-60B22D996E12}"/>
    <cellStyle name="style1598524638352" xfId="308" xr:uid="{59371CB4-3B16-4FC6-939C-FE52B1270AD8}"/>
    <cellStyle name="style1598524638411" xfId="309" xr:uid="{45FE22D3-CB78-4F0E-AC4F-C15C003B4BF7}"/>
    <cellStyle name="style1598524638461" xfId="310" xr:uid="{41E73E77-E020-4485-ABFB-E421B8DE9689}"/>
    <cellStyle name="style1598524638510" xfId="311" xr:uid="{DE549EAD-1651-429E-A84E-8A78955C6BBC}"/>
    <cellStyle name="style1598524638681" xfId="305" xr:uid="{AF8890AD-08BD-4923-BC9A-1324E5F976D9}"/>
    <cellStyle name="style1598524638759" xfId="312" xr:uid="{107AAD38-FD2D-43B6-B143-29AB2C2FD016}"/>
    <cellStyle name="style1598524638821" xfId="313" xr:uid="{33BD1E45-99F1-4420-99F4-66950F880802}"/>
    <cellStyle name="style1598524638880" xfId="314" xr:uid="{C771213A-0828-4E57-8F9B-0E51072F92A1}"/>
    <cellStyle name="style1598524638939" xfId="320" xr:uid="{78752269-2009-4226-854F-5DBB3DE198BD}"/>
    <cellStyle name="style1598524639890" xfId="321" xr:uid="{0A203AB1-AAB8-4D12-91AE-3B637AD51726}"/>
    <cellStyle name="style1598524639977" xfId="322" xr:uid="{1915E4F5-C724-4BAE-9AE6-8A4CDC359285}"/>
    <cellStyle name="style1598524640036" xfId="329" xr:uid="{EEB7F898-74C5-49AF-BF69-4C790412F7B5}"/>
    <cellStyle name="style1598524640099" xfId="315" xr:uid="{51F9A915-06B3-4F55-9E9A-E7A2E6881DEB}"/>
    <cellStyle name="style1598524640158" xfId="316" xr:uid="{76A1C2D9-8F9D-41C7-AA8E-9848C8C5E33D}"/>
    <cellStyle name="style1598524640217" xfId="317" xr:uid="{1B34F957-4215-4112-8EBC-B6D2325A844E}"/>
    <cellStyle name="style1598524640267" xfId="318" xr:uid="{0D905CA9-A568-4450-9674-D7E690C7CD54}"/>
    <cellStyle name="style1598524640319" xfId="319" xr:uid="{453FBF86-2225-4456-8FA4-1EE1EFB5D4B1}"/>
    <cellStyle name="style1598524640382" xfId="323" xr:uid="{20E7E755-9C28-40C9-8E15-CE1789FA7432}"/>
    <cellStyle name="style1598524640446" xfId="324" xr:uid="{537CD502-9FBE-42FC-AC99-C89F10770687}"/>
    <cellStyle name="style1598524640504" xfId="325" xr:uid="{35009676-5FDA-4B2E-AEA3-39437AE51500}"/>
    <cellStyle name="style1598524640555" xfId="326" xr:uid="{A7AE5FE1-94E5-4EDF-BCD4-E4BA87FD7220}"/>
    <cellStyle name="style1598524640604" xfId="327" xr:uid="{A12FFE5F-9DA7-494A-A7D8-E39BCF844F7E}"/>
    <cellStyle name="style1598524640664" xfId="331" xr:uid="{D9488D98-8D80-4334-B46F-F91065D7B151}"/>
    <cellStyle name="style1598524640722" xfId="332" xr:uid="{047EFBB8-C0E4-49F2-B025-B98B7DA3FC6C}"/>
    <cellStyle name="style1598524640779" xfId="333" xr:uid="{F08376A9-E1B2-4C36-A758-B04098FA93CF}"/>
    <cellStyle name="style1598524640834" xfId="334" xr:uid="{66A60920-B3B8-44CA-945F-FA22E2393B28}"/>
    <cellStyle name="style1598524640895" xfId="335" xr:uid="{5F9065FB-D842-4056-825C-0F8193977171}"/>
    <cellStyle name="style1598524641321" xfId="336" xr:uid="{B31EEFF6-9159-442B-BF10-1D74A9C6F053}"/>
    <cellStyle name="style1598524641456" xfId="337" xr:uid="{34738C24-D69B-4E71-BDB4-DB04D9BD7DF7}"/>
  </cellStyles>
  <dxfs count="138">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s>
  <tableStyles count="0" defaultTableStyle="TableStyleMedium2" defaultPivotStyle="PivotStyleLight16"/>
  <colors>
    <mruColors>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94.xml"/><Relationship Id="rId21" Type="http://schemas.openxmlformats.org/officeDocument/2006/relationships/theme" Target="theme/theme1.xml"/><Relationship Id="rId42" Type="http://schemas.openxmlformats.org/officeDocument/2006/relationships/customXml" Target="../customXml/item19.xml"/><Relationship Id="rId63" Type="http://schemas.openxmlformats.org/officeDocument/2006/relationships/customXml" Target="../customXml/item40.xml"/><Relationship Id="rId84" Type="http://schemas.openxmlformats.org/officeDocument/2006/relationships/customXml" Target="../customXml/item61.xml"/><Relationship Id="rId138" Type="http://schemas.openxmlformats.org/officeDocument/2006/relationships/customXml" Target="../customXml/item115.xml"/><Relationship Id="rId159" Type="http://schemas.openxmlformats.org/officeDocument/2006/relationships/customXml" Target="../customXml/item136.xml"/><Relationship Id="rId107" Type="http://schemas.openxmlformats.org/officeDocument/2006/relationships/customXml" Target="../customXml/item84.xml"/><Relationship Id="rId11" Type="http://schemas.openxmlformats.org/officeDocument/2006/relationships/worksheet" Target="worksheets/sheet11.xml"/><Relationship Id="rId32" Type="http://schemas.openxmlformats.org/officeDocument/2006/relationships/customXml" Target="../customXml/item9.xml"/><Relationship Id="rId53" Type="http://schemas.openxmlformats.org/officeDocument/2006/relationships/customXml" Target="../customXml/item30.xml"/><Relationship Id="rId74" Type="http://schemas.openxmlformats.org/officeDocument/2006/relationships/customXml" Target="../customXml/item51.xml"/><Relationship Id="rId128" Type="http://schemas.openxmlformats.org/officeDocument/2006/relationships/customXml" Target="../customXml/item105.xml"/><Relationship Id="rId149" Type="http://schemas.openxmlformats.org/officeDocument/2006/relationships/customXml" Target="../customXml/item126.xml"/><Relationship Id="rId5" Type="http://schemas.openxmlformats.org/officeDocument/2006/relationships/worksheet" Target="worksheets/sheet5.xml"/><Relationship Id="rId95" Type="http://schemas.openxmlformats.org/officeDocument/2006/relationships/customXml" Target="../customXml/item72.xml"/><Relationship Id="rId160" Type="http://schemas.openxmlformats.org/officeDocument/2006/relationships/customXml" Target="../customXml/item137.xml"/><Relationship Id="rId22" Type="http://schemas.openxmlformats.org/officeDocument/2006/relationships/styles" Target="styles.xml"/><Relationship Id="rId43" Type="http://schemas.openxmlformats.org/officeDocument/2006/relationships/customXml" Target="../customXml/item20.xml"/><Relationship Id="rId64" Type="http://schemas.openxmlformats.org/officeDocument/2006/relationships/customXml" Target="../customXml/item41.xml"/><Relationship Id="rId118" Type="http://schemas.openxmlformats.org/officeDocument/2006/relationships/customXml" Target="../customXml/item95.xml"/><Relationship Id="rId139" Type="http://schemas.openxmlformats.org/officeDocument/2006/relationships/customXml" Target="../customXml/item116.xml"/><Relationship Id="rId85" Type="http://schemas.openxmlformats.org/officeDocument/2006/relationships/customXml" Target="../customXml/item62.xml"/><Relationship Id="rId150" Type="http://schemas.openxmlformats.org/officeDocument/2006/relationships/customXml" Target="../customXml/item12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customXml" Target="../customXml/item10.xml"/><Relationship Id="rId38" Type="http://schemas.openxmlformats.org/officeDocument/2006/relationships/customXml" Target="../customXml/item15.xml"/><Relationship Id="rId59" Type="http://schemas.openxmlformats.org/officeDocument/2006/relationships/customXml" Target="../customXml/item36.xml"/><Relationship Id="rId103" Type="http://schemas.openxmlformats.org/officeDocument/2006/relationships/customXml" Target="../customXml/item80.xml"/><Relationship Id="rId108" Type="http://schemas.openxmlformats.org/officeDocument/2006/relationships/customXml" Target="../customXml/item85.xml"/><Relationship Id="rId124" Type="http://schemas.openxmlformats.org/officeDocument/2006/relationships/customXml" Target="../customXml/item101.xml"/><Relationship Id="rId129" Type="http://schemas.openxmlformats.org/officeDocument/2006/relationships/customXml" Target="../customXml/item106.xml"/><Relationship Id="rId54" Type="http://schemas.openxmlformats.org/officeDocument/2006/relationships/customXml" Target="../customXml/item31.xml"/><Relationship Id="rId70" Type="http://schemas.openxmlformats.org/officeDocument/2006/relationships/customXml" Target="../customXml/item47.xml"/><Relationship Id="rId75" Type="http://schemas.openxmlformats.org/officeDocument/2006/relationships/customXml" Target="../customXml/item52.xml"/><Relationship Id="rId91" Type="http://schemas.openxmlformats.org/officeDocument/2006/relationships/customXml" Target="../customXml/item68.xml"/><Relationship Id="rId96" Type="http://schemas.openxmlformats.org/officeDocument/2006/relationships/customXml" Target="../customXml/item73.xml"/><Relationship Id="rId140" Type="http://schemas.openxmlformats.org/officeDocument/2006/relationships/customXml" Target="../customXml/item117.xml"/><Relationship Id="rId145" Type="http://schemas.openxmlformats.org/officeDocument/2006/relationships/customXml" Target="../customXml/item122.xml"/><Relationship Id="rId161" Type="http://schemas.openxmlformats.org/officeDocument/2006/relationships/customXml" Target="../customXml/item13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sharedStrings" Target="sharedStrings.xml"/><Relationship Id="rId28" Type="http://schemas.openxmlformats.org/officeDocument/2006/relationships/customXml" Target="../customXml/item5.xml"/><Relationship Id="rId49" Type="http://schemas.openxmlformats.org/officeDocument/2006/relationships/customXml" Target="../customXml/item26.xml"/><Relationship Id="rId114" Type="http://schemas.openxmlformats.org/officeDocument/2006/relationships/customXml" Target="../customXml/item91.xml"/><Relationship Id="rId119" Type="http://schemas.openxmlformats.org/officeDocument/2006/relationships/customXml" Target="../customXml/item96.xml"/><Relationship Id="rId44" Type="http://schemas.openxmlformats.org/officeDocument/2006/relationships/customXml" Target="../customXml/item21.xml"/><Relationship Id="rId60" Type="http://schemas.openxmlformats.org/officeDocument/2006/relationships/customXml" Target="../customXml/item37.xml"/><Relationship Id="rId65" Type="http://schemas.openxmlformats.org/officeDocument/2006/relationships/customXml" Target="../customXml/item42.xml"/><Relationship Id="rId81" Type="http://schemas.openxmlformats.org/officeDocument/2006/relationships/customXml" Target="../customXml/item58.xml"/><Relationship Id="rId86" Type="http://schemas.openxmlformats.org/officeDocument/2006/relationships/customXml" Target="../customXml/item63.xml"/><Relationship Id="rId130" Type="http://schemas.openxmlformats.org/officeDocument/2006/relationships/customXml" Target="../customXml/item107.xml"/><Relationship Id="rId135" Type="http://schemas.openxmlformats.org/officeDocument/2006/relationships/customXml" Target="../customXml/item112.xml"/><Relationship Id="rId151" Type="http://schemas.openxmlformats.org/officeDocument/2006/relationships/customXml" Target="../customXml/item128.xml"/><Relationship Id="rId156" Type="http://schemas.openxmlformats.org/officeDocument/2006/relationships/customXml" Target="../customXml/item13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ustomXml" Target="../customXml/item16.xml"/><Relationship Id="rId109" Type="http://schemas.openxmlformats.org/officeDocument/2006/relationships/customXml" Target="../customXml/item86.xml"/><Relationship Id="rId34" Type="http://schemas.openxmlformats.org/officeDocument/2006/relationships/customXml" Target="../customXml/item11.xml"/><Relationship Id="rId50" Type="http://schemas.openxmlformats.org/officeDocument/2006/relationships/customXml" Target="../customXml/item27.xml"/><Relationship Id="rId55" Type="http://schemas.openxmlformats.org/officeDocument/2006/relationships/customXml" Target="../customXml/item32.xml"/><Relationship Id="rId76" Type="http://schemas.openxmlformats.org/officeDocument/2006/relationships/customXml" Target="../customXml/item53.xml"/><Relationship Id="rId97" Type="http://schemas.openxmlformats.org/officeDocument/2006/relationships/customXml" Target="../customXml/item74.xml"/><Relationship Id="rId104" Type="http://schemas.openxmlformats.org/officeDocument/2006/relationships/customXml" Target="../customXml/item81.xml"/><Relationship Id="rId120" Type="http://schemas.openxmlformats.org/officeDocument/2006/relationships/customXml" Target="../customXml/item97.xml"/><Relationship Id="rId125" Type="http://schemas.openxmlformats.org/officeDocument/2006/relationships/customXml" Target="../customXml/item102.xml"/><Relationship Id="rId141" Type="http://schemas.openxmlformats.org/officeDocument/2006/relationships/customXml" Target="../customXml/item118.xml"/><Relationship Id="rId146" Type="http://schemas.openxmlformats.org/officeDocument/2006/relationships/customXml" Target="../customXml/item123.xml"/><Relationship Id="rId7" Type="http://schemas.openxmlformats.org/officeDocument/2006/relationships/worksheet" Target="worksheets/sheet7.xml"/><Relationship Id="rId71" Type="http://schemas.openxmlformats.org/officeDocument/2006/relationships/customXml" Target="../customXml/item48.xml"/><Relationship Id="rId92" Type="http://schemas.openxmlformats.org/officeDocument/2006/relationships/customXml" Target="../customXml/item69.xml"/><Relationship Id="rId162" Type="http://schemas.openxmlformats.org/officeDocument/2006/relationships/customXml" Target="../customXml/item139.xml"/><Relationship Id="rId2" Type="http://schemas.openxmlformats.org/officeDocument/2006/relationships/worksheet" Target="worksheets/sheet2.xml"/><Relationship Id="rId29" Type="http://schemas.openxmlformats.org/officeDocument/2006/relationships/customXml" Target="../customXml/item6.xml"/><Relationship Id="rId24" Type="http://schemas.openxmlformats.org/officeDocument/2006/relationships/customXml" Target="../customXml/item1.xml"/><Relationship Id="rId40" Type="http://schemas.openxmlformats.org/officeDocument/2006/relationships/customXml" Target="../customXml/item17.xml"/><Relationship Id="rId45" Type="http://schemas.openxmlformats.org/officeDocument/2006/relationships/customXml" Target="../customXml/item22.xml"/><Relationship Id="rId66" Type="http://schemas.openxmlformats.org/officeDocument/2006/relationships/customXml" Target="../customXml/item43.xml"/><Relationship Id="rId87" Type="http://schemas.openxmlformats.org/officeDocument/2006/relationships/customXml" Target="../customXml/item64.xml"/><Relationship Id="rId110" Type="http://schemas.openxmlformats.org/officeDocument/2006/relationships/customXml" Target="../customXml/item87.xml"/><Relationship Id="rId115" Type="http://schemas.openxmlformats.org/officeDocument/2006/relationships/customXml" Target="../customXml/item92.xml"/><Relationship Id="rId131" Type="http://schemas.openxmlformats.org/officeDocument/2006/relationships/customXml" Target="../customXml/item108.xml"/><Relationship Id="rId136" Type="http://schemas.openxmlformats.org/officeDocument/2006/relationships/customXml" Target="../customXml/item113.xml"/><Relationship Id="rId157" Type="http://schemas.openxmlformats.org/officeDocument/2006/relationships/customXml" Target="../customXml/item134.xml"/><Relationship Id="rId61" Type="http://schemas.openxmlformats.org/officeDocument/2006/relationships/customXml" Target="../customXml/item38.xml"/><Relationship Id="rId82" Type="http://schemas.openxmlformats.org/officeDocument/2006/relationships/customXml" Target="../customXml/item59.xml"/><Relationship Id="rId152" Type="http://schemas.openxmlformats.org/officeDocument/2006/relationships/customXml" Target="../customXml/item12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customXml" Target="../customXml/item7.xml"/><Relationship Id="rId35" Type="http://schemas.openxmlformats.org/officeDocument/2006/relationships/customXml" Target="../customXml/item12.xml"/><Relationship Id="rId56" Type="http://schemas.openxmlformats.org/officeDocument/2006/relationships/customXml" Target="../customXml/item33.xml"/><Relationship Id="rId77" Type="http://schemas.openxmlformats.org/officeDocument/2006/relationships/customXml" Target="../customXml/item54.xml"/><Relationship Id="rId100" Type="http://schemas.openxmlformats.org/officeDocument/2006/relationships/customXml" Target="../customXml/item77.xml"/><Relationship Id="rId105" Type="http://schemas.openxmlformats.org/officeDocument/2006/relationships/customXml" Target="../customXml/item82.xml"/><Relationship Id="rId126" Type="http://schemas.openxmlformats.org/officeDocument/2006/relationships/customXml" Target="../customXml/item103.xml"/><Relationship Id="rId147" Type="http://schemas.openxmlformats.org/officeDocument/2006/relationships/customXml" Target="../customXml/item124.xml"/><Relationship Id="rId8" Type="http://schemas.openxmlformats.org/officeDocument/2006/relationships/worksheet" Target="worksheets/sheet8.xml"/><Relationship Id="rId51" Type="http://schemas.openxmlformats.org/officeDocument/2006/relationships/customXml" Target="../customXml/item28.xml"/><Relationship Id="rId72" Type="http://schemas.openxmlformats.org/officeDocument/2006/relationships/customXml" Target="../customXml/item49.xml"/><Relationship Id="rId93" Type="http://schemas.openxmlformats.org/officeDocument/2006/relationships/customXml" Target="../customXml/item70.xml"/><Relationship Id="rId98" Type="http://schemas.openxmlformats.org/officeDocument/2006/relationships/customXml" Target="../customXml/item75.xml"/><Relationship Id="rId121" Type="http://schemas.openxmlformats.org/officeDocument/2006/relationships/customXml" Target="../customXml/item98.xml"/><Relationship Id="rId142" Type="http://schemas.openxmlformats.org/officeDocument/2006/relationships/customXml" Target="../customXml/item119.xml"/><Relationship Id="rId163" Type="http://schemas.openxmlformats.org/officeDocument/2006/relationships/customXml" Target="../customXml/item140.xml"/><Relationship Id="rId3" Type="http://schemas.openxmlformats.org/officeDocument/2006/relationships/worksheet" Target="worksheets/sheet3.xml"/><Relationship Id="rId25" Type="http://schemas.openxmlformats.org/officeDocument/2006/relationships/customXml" Target="../customXml/item2.xml"/><Relationship Id="rId46" Type="http://schemas.openxmlformats.org/officeDocument/2006/relationships/customXml" Target="../customXml/item23.xml"/><Relationship Id="rId67" Type="http://schemas.openxmlformats.org/officeDocument/2006/relationships/customXml" Target="../customXml/item44.xml"/><Relationship Id="rId116" Type="http://schemas.openxmlformats.org/officeDocument/2006/relationships/customXml" Target="../customXml/item93.xml"/><Relationship Id="rId137" Type="http://schemas.openxmlformats.org/officeDocument/2006/relationships/customXml" Target="../customXml/item114.xml"/><Relationship Id="rId158" Type="http://schemas.openxmlformats.org/officeDocument/2006/relationships/customXml" Target="../customXml/item135.xml"/><Relationship Id="rId20" Type="http://schemas.openxmlformats.org/officeDocument/2006/relationships/worksheet" Target="worksheets/sheet20.xml"/><Relationship Id="rId41" Type="http://schemas.openxmlformats.org/officeDocument/2006/relationships/customXml" Target="../customXml/item18.xml"/><Relationship Id="rId62" Type="http://schemas.openxmlformats.org/officeDocument/2006/relationships/customXml" Target="../customXml/item39.xml"/><Relationship Id="rId83" Type="http://schemas.openxmlformats.org/officeDocument/2006/relationships/customXml" Target="../customXml/item60.xml"/><Relationship Id="rId88" Type="http://schemas.openxmlformats.org/officeDocument/2006/relationships/customXml" Target="../customXml/item65.xml"/><Relationship Id="rId111" Type="http://schemas.openxmlformats.org/officeDocument/2006/relationships/customXml" Target="../customXml/item88.xml"/><Relationship Id="rId132" Type="http://schemas.openxmlformats.org/officeDocument/2006/relationships/customXml" Target="../customXml/item109.xml"/><Relationship Id="rId153" Type="http://schemas.openxmlformats.org/officeDocument/2006/relationships/customXml" Target="../customXml/item130.xml"/><Relationship Id="rId15" Type="http://schemas.openxmlformats.org/officeDocument/2006/relationships/worksheet" Target="worksheets/sheet15.xml"/><Relationship Id="rId36" Type="http://schemas.openxmlformats.org/officeDocument/2006/relationships/customXml" Target="../customXml/item13.xml"/><Relationship Id="rId57" Type="http://schemas.openxmlformats.org/officeDocument/2006/relationships/customXml" Target="../customXml/item34.xml"/><Relationship Id="rId106" Type="http://schemas.openxmlformats.org/officeDocument/2006/relationships/customXml" Target="../customXml/item83.xml"/><Relationship Id="rId127" Type="http://schemas.openxmlformats.org/officeDocument/2006/relationships/customXml" Target="../customXml/item104.xml"/><Relationship Id="rId10" Type="http://schemas.openxmlformats.org/officeDocument/2006/relationships/worksheet" Target="worksheets/sheet10.xml"/><Relationship Id="rId31" Type="http://schemas.openxmlformats.org/officeDocument/2006/relationships/customXml" Target="../customXml/item8.xml"/><Relationship Id="rId52" Type="http://schemas.openxmlformats.org/officeDocument/2006/relationships/customXml" Target="../customXml/item29.xml"/><Relationship Id="rId73" Type="http://schemas.openxmlformats.org/officeDocument/2006/relationships/customXml" Target="../customXml/item50.xml"/><Relationship Id="rId78" Type="http://schemas.openxmlformats.org/officeDocument/2006/relationships/customXml" Target="../customXml/item55.xml"/><Relationship Id="rId94" Type="http://schemas.openxmlformats.org/officeDocument/2006/relationships/customXml" Target="../customXml/item71.xml"/><Relationship Id="rId99" Type="http://schemas.openxmlformats.org/officeDocument/2006/relationships/customXml" Target="../customXml/item76.xml"/><Relationship Id="rId101" Type="http://schemas.openxmlformats.org/officeDocument/2006/relationships/customXml" Target="../customXml/item78.xml"/><Relationship Id="rId122" Type="http://schemas.openxmlformats.org/officeDocument/2006/relationships/customXml" Target="../customXml/item99.xml"/><Relationship Id="rId143" Type="http://schemas.openxmlformats.org/officeDocument/2006/relationships/customXml" Target="../customXml/item120.xml"/><Relationship Id="rId148" Type="http://schemas.openxmlformats.org/officeDocument/2006/relationships/customXml" Target="../customXml/item125.xml"/><Relationship Id="rId164" Type="http://schemas.openxmlformats.org/officeDocument/2006/relationships/customXml" Target="../customXml/item14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customXml" Target="../customXml/item3.xml"/><Relationship Id="rId47" Type="http://schemas.openxmlformats.org/officeDocument/2006/relationships/customXml" Target="../customXml/item24.xml"/><Relationship Id="rId68" Type="http://schemas.openxmlformats.org/officeDocument/2006/relationships/customXml" Target="../customXml/item45.xml"/><Relationship Id="rId89" Type="http://schemas.openxmlformats.org/officeDocument/2006/relationships/customXml" Target="../customXml/item66.xml"/><Relationship Id="rId112" Type="http://schemas.openxmlformats.org/officeDocument/2006/relationships/customXml" Target="../customXml/item89.xml"/><Relationship Id="rId133" Type="http://schemas.openxmlformats.org/officeDocument/2006/relationships/customXml" Target="../customXml/item110.xml"/><Relationship Id="rId154" Type="http://schemas.openxmlformats.org/officeDocument/2006/relationships/customXml" Target="../customXml/item131.xml"/><Relationship Id="rId16" Type="http://schemas.openxmlformats.org/officeDocument/2006/relationships/worksheet" Target="worksheets/sheet16.xml"/><Relationship Id="rId37" Type="http://schemas.openxmlformats.org/officeDocument/2006/relationships/customXml" Target="../customXml/item14.xml"/><Relationship Id="rId58" Type="http://schemas.openxmlformats.org/officeDocument/2006/relationships/customXml" Target="../customXml/item35.xml"/><Relationship Id="rId79" Type="http://schemas.openxmlformats.org/officeDocument/2006/relationships/customXml" Target="../customXml/item56.xml"/><Relationship Id="rId102" Type="http://schemas.openxmlformats.org/officeDocument/2006/relationships/customXml" Target="../customXml/item79.xml"/><Relationship Id="rId123" Type="http://schemas.openxmlformats.org/officeDocument/2006/relationships/customXml" Target="../customXml/item100.xml"/><Relationship Id="rId144" Type="http://schemas.openxmlformats.org/officeDocument/2006/relationships/customXml" Target="../customXml/item121.xml"/><Relationship Id="rId90" Type="http://schemas.openxmlformats.org/officeDocument/2006/relationships/customXml" Target="../customXml/item67.xml"/><Relationship Id="rId165" Type="http://schemas.openxmlformats.org/officeDocument/2006/relationships/customXml" Target="../customXml/item142.xml"/><Relationship Id="rId27" Type="http://schemas.openxmlformats.org/officeDocument/2006/relationships/customXml" Target="../customXml/item4.xml"/><Relationship Id="rId48" Type="http://schemas.openxmlformats.org/officeDocument/2006/relationships/customXml" Target="../customXml/item25.xml"/><Relationship Id="rId69" Type="http://schemas.openxmlformats.org/officeDocument/2006/relationships/customXml" Target="../customXml/item46.xml"/><Relationship Id="rId113" Type="http://schemas.openxmlformats.org/officeDocument/2006/relationships/customXml" Target="../customXml/item90.xml"/><Relationship Id="rId134" Type="http://schemas.openxmlformats.org/officeDocument/2006/relationships/customXml" Target="../customXml/item111.xml"/><Relationship Id="rId80" Type="http://schemas.openxmlformats.org/officeDocument/2006/relationships/customXml" Target="../customXml/item57.xml"/><Relationship Id="rId155" Type="http://schemas.openxmlformats.org/officeDocument/2006/relationships/customXml" Target="../customXml/item13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69210</xdr:colOff>
      <xdr:row>1</xdr:row>
      <xdr:rowOff>180975</xdr:rowOff>
    </xdr:from>
    <xdr:to>
      <xdr:col>1</xdr:col>
      <xdr:colOff>1857376</xdr:colOff>
      <xdr:row>4</xdr:row>
      <xdr:rowOff>104775</xdr:rowOff>
    </xdr:to>
    <xdr:pic>
      <xdr:nvPicPr>
        <xdr:cNvPr id="2" name="Picture 1" descr="Sport England">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8760" y="371475"/>
          <a:ext cx="1688166" cy="438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portengland.org/research-and-data/data/active-lives/active-lives-data-tables/active-lives-survey-2023-24-year-9"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6D5D0-D06E-435A-B416-49A480A2B49A}">
  <sheetPr codeName="Sheet2"/>
  <dimension ref="A1:S62"/>
  <sheetViews>
    <sheetView showGridLines="0" tabSelected="1" zoomScale="90" zoomScaleNormal="90" workbookViewId="0"/>
  </sheetViews>
  <sheetFormatPr defaultColWidth="8.7109375" defaultRowHeight="15" x14ac:dyDescent="0.25"/>
  <cols>
    <col min="1" max="1" width="3.28515625" style="4" customWidth="1"/>
    <col min="2" max="2" width="41.28515625" style="4" customWidth="1"/>
    <col min="3" max="8" width="8.7109375" style="4"/>
    <col min="9" max="9" width="17.7109375" style="4" customWidth="1"/>
    <col min="10" max="10" width="2.7109375" style="4" customWidth="1"/>
    <col min="11" max="11" width="8.7109375" style="3"/>
    <col min="12" max="256" width="8.7109375" style="4"/>
    <col min="257" max="257" width="3.28515625" style="4" customWidth="1"/>
    <col min="258" max="258" width="22.7109375" style="4" customWidth="1"/>
    <col min="259" max="265" width="8.7109375" style="4"/>
    <col min="266" max="266" width="2.7109375" style="4" customWidth="1"/>
    <col min="267" max="512" width="8.7109375" style="4"/>
    <col min="513" max="513" width="3.28515625" style="4" customWidth="1"/>
    <col min="514" max="514" width="22.7109375" style="4" customWidth="1"/>
    <col min="515" max="521" width="8.7109375" style="4"/>
    <col min="522" max="522" width="2.7109375" style="4" customWidth="1"/>
    <col min="523" max="768" width="8.7109375" style="4"/>
    <col min="769" max="769" width="3.28515625" style="4" customWidth="1"/>
    <col min="770" max="770" width="22.7109375" style="4" customWidth="1"/>
    <col min="771" max="777" width="8.7109375" style="4"/>
    <col min="778" max="778" width="2.7109375" style="4" customWidth="1"/>
    <col min="779" max="1024" width="8.7109375" style="4"/>
    <col min="1025" max="1025" width="3.28515625" style="4" customWidth="1"/>
    <col min="1026" max="1026" width="22.7109375" style="4" customWidth="1"/>
    <col min="1027" max="1033" width="8.7109375" style="4"/>
    <col min="1034" max="1034" width="2.7109375" style="4" customWidth="1"/>
    <col min="1035" max="1280" width="8.7109375" style="4"/>
    <col min="1281" max="1281" width="3.28515625" style="4" customWidth="1"/>
    <col min="1282" max="1282" width="22.7109375" style="4" customWidth="1"/>
    <col min="1283" max="1289" width="8.7109375" style="4"/>
    <col min="1290" max="1290" width="2.7109375" style="4" customWidth="1"/>
    <col min="1291" max="1536" width="8.7109375" style="4"/>
    <col min="1537" max="1537" width="3.28515625" style="4" customWidth="1"/>
    <col min="1538" max="1538" width="22.7109375" style="4" customWidth="1"/>
    <col min="1539" max="1545" width="8.7109375" style="4"/>
    <col min="1546" max="1546" width="2.7109375" style="4" customWidth="1"/>
    <col min="1547" max="1792" width="8.7109375" style="4"/>
    <col min="1793" max="1793" width="3.28515625" style="4" customWidth="1"/>
    <col min="1794" max="1794" width="22.7109375" style="4" customWidth="1"/>
    <col min="1795" max="1801" width="8.7109375" style="4"/>
    <col min="1802" max="1802" width="2.7109375" style="4" customWidth="1"/>
    <col min="1803" max="2048" width="8.7109375" style="4"/>
    <col min="2049" max="2049" width="3.28515625" style="4" customWidth="1"/>
    <col min="2050" max="2050" width="22.7109375" style="4" customWidth="1"/>
    <col min="2051" max="2057" width="8.7109375" style="4"/>
    <col min="2058" max="2058" width="2.7109375" style="4" customWidth="1"/>
    <col min="2059" max="2304" width="8.7109375" style="4"/>
    <col min="2305" max="2305" width="3.28515625" style="4" customWidth="1"/>
    <col min="2306" max="2306" width="22.7109375" style="4" customWidth="1"/>
    <col min="2307" max="2313" width="8.7109375" style="4"/>
    <col min="2314" max="2314" width="2.7109375" style="4" customWidth="1"/>
    <col min="2315" max="2560" width="8.7109375" style="4"/>
    <col min="2561" max="2561" width="3.28515625" style="4" customWidth="1"/>
    <col min="2562" max="2562" width="22.7109375" style="4" customWidth="1"/>
    <col min="2563" max="2569" width="8.7109375" style="4"/>
    <col min="2570" max="2570" width="2.7109375" style="4" customWidth="1"/>
    <col min="2571" max="2816" width="8.7109375" style="4"/>
    <col min="2817" max="2817" width="3.28515625" style="4" customWidth="1"/>
    <col min="2818" max="2818" width="22.7109375" style="4" customWidth="1"/>
    <col min="2819" max="2825" width="8.7109375" style="4"/>
    <col min="2826" max="2826" width="2.7109375" style="4" customWidth="1"/>
    <col min="2827" max="3072" width="8.7109375" style="4"/>
    <col min="3073" max="3073" width="3.28515625" style="4" customWidth="1"/>
    <col min="3074" max="3074" width="22.7109375" style="4" customWidth="1"/>
    <col min="3075" max="3081" width="8.7109375" style="4"/>
    <col min="3082" max="3082" width="2.7109375" style="4" customWidth="1"/>
    <col min="3083" max="3328" width="8.7109375" style="4"/>
    <col min="3329" max="3329" width="3.28515625" style="4" customWidth="1"/>
    <col min="3330" max="3330" width="22.7109375" style="4" customWidth="1"/>
    <col min="3331" max="3337" width="8.7109375" style="4"/>
    <col min="3338" max="3338" width="2.7109375" style="4" customWidth="1"/>
    <col min="3339" max="3584" width="8.7109375" style="4"/>
    <col min="3585" max="3585" width="3.28515625" style="4" customWidth="1"/>
    <col min="3586" max="3586" width="22.7109375" style="4" customWidth="1"/>
    <col min="3587" max="3593" width="8.7109375" style="4"/>
    <col min="3594" max="3594" width="2.7109375" style="4" customWidth="1"/>
    <col min="3595" max="3840" width="8.7109375" style="4"/>
    <col min="3841" max="3841" width="3.28515625" style="4" customWidth="1"/>
    <col min="3842" max="3842" width="22.7109375" style="4" customWidth="1"/>
    <col min="3843" max="3849" width="8.7109375" style="4"/>
    <col min="3850" max="3850" width="2.7109375" style="4" customWidth="1"/>
    <col min="3851" max="4096" width="8.7109375" style="4"/>
    <col min="4097" max="4097" width="3.28515625" style="4" customWidth="1"/>
    <col min="4098" max="4098" width="22.7109375" style="4" customWidth="1"/>
    <col min="4099" max="4105" width="8.7109375" style="4"/>
    <col min="4106" max="4106" width="2.7109375" style="4" customWidth="1"/>
    <col min="4107" max="4352" width="8.7109375" style="4"/>
    <col min="4353" max="4353" width="3.28515625" style="4" customWidth="1"/>
    <col min="4354" max="4354" width="22.7109375" style="4" customWidth="1"/>
    <col min="4355" max="4361" width="8.7109375" style="4"/>
    <col min="4362" max="4362" width="2.7109375" style="4" customWidth="1"/>
    <col min="4363" max="4608" width="8.7109375" style="4"/>
    <col min="4609" max="4609" width="3.28515625" style="4" customWidth="1"/>
    <col min="4610" max="4610" width="22.7109375" style="4" customWidth="1"/>
    <col min="4611" max="4617" width="8.7109375" style="4"/>
    <col min="4618" max="4618" width="2.7109375" style="4" customWidth="1"/>
    <col min="4619" max="4864" width="8.7109375" style="4"/>
    <col min="4865" max="4865" width="3.28515625" style="4" customWidth="1"/>
    <col min="4866" max="4866" width="22.7109375" style="4" customWidth="1"/>
    <col min="4867" max="4873" width="8.7109375" style="4"/>
    <col min="4874" max="4874" width="2.7109375" style="4" customWidth="1"/>
    <col min="4875" max="5120" width="8.7109375" style="4"/>
    <col min="5121" max="5121" width="3.28515625" style="4" customWidth="1"/>
    <col min="5122" max="5122" width="22.7109375" style="4" customWidth="1"/>
    <col min="5123" max="5129" width="8.7109375" style="4"/>
    <col min="5130" max="5130" width="2.7109375" style="4" customWidth="1"/>
    <col min="5131" max="5376" width="8.7109375" style="4"/>
    <col min="5377" max="5377" width="3.28515625" style="4" customWidth="1"/>
    <col min="5378" max="5378" width="22.7109375" style="4" customWidth="1"/>
    <col min="5379" max="5385" width="8.7109375" style="4"/>
    <col min="5386" max="5386" width="2.7109375" style="4" customWidth="1"/>
    <col min="5387" max="5632" width="8.7109375" style="4"/>
    <col min="5633" max="5633" width="3.28515625" style="4" customWidth="1"/>
    <col min="5634" max="5634" width="22.7109375" style="4" customWidth="1"/>
    <col min="5635" max="5641" width="8.7109375" style="4"/>
    <col min="5642" max="5642" width="2.7109375" style="4" customWidth="1"/>
    <col min="5643" max="5888" width="8.7109375" style="4"/>
    <col min="5889" max="5889" width="3.28515625" style="4" customWidth="1"/>
    <col min="5890" max="5890" width="22.7109375" style="4" customWidth="1"/>
    <col min="5891" max="5897" width="8.7109375" style="4"/>
    <col min="5898" max="5898" width="2.7109375" style="4" customWidth="1"/>
    <col min="5899" max="6144" width="8.7109375" style="4"/>
    <col min="6145" max="6145" width="3.28515625" style="4" customWidth="1"/>
    <col min="6146" max="6146" width="22.7109375" style="4" customWidth="1"/>
    <col min="6147" max="6153" width="8.7109375" style="4"/>
    <col min="6154" max="6154" width="2.7109375" style="4" customWidth="1"/>
    <col min="6155" max="6400" width="8.7109375" style="4"/>
    <col min="6401" max="6401" width="3.28515625" style="4" customWidth="1"/>
    <col min="6402" max="6402" width="22.7109375" style="4" customWidth="1"/>
    <col min="6403" max="6409" width="8.7109375" style="4"/>
    <col min="6410" max="6410" width="2.7109375" style="4" customWidth="1"/>
    <col min="6411" max="6656" width="8.7109375" style="4"/>
    <col min="6657" max="6657" width="3.28515625" style="4" customWidth="1"/>
    <col min="6658" max="6658" width="22.7109375" style="4" customWidth="1"/>
    <col min="6659" max="6665" width="8.7109375" style="4"/>
    <col min="6666" max="6666" width="2.7109375" style="4" customWidth="1"/>
    <col min="6667" max="6912" width="8.7109375" style="4"/>
    <col min="6913" max="6913" width="3.28515625" style="4" customWidth="1"/>
    <col min="6914" max="6914" width="22.7109375" style="4" customWidth="1"/>
    <col min="6915" max="6921" width="8.7109375" style="4"/>
    <col min="6922" max="6922" width="2.7109375" style="4" customWidth="1"/>
    <col min="6923" max="7168" width="8.7109375" style="4"/>
    <col min="7169" max="7169" width="3.28515625" style="4" customWidth="1"/>
    <col min="7170" max="7170" width="22.7109375" style="4" customWidth="1"/>
    <col min="7171" max="7177" width="8.7109375" style="4"/>
    <col min="7178" max="7178" width="2.7109375" style="4" customWidth="1"/>
    <col min="7179" max="7424" width="8.7109375" style="4"/>
    <col min="7425" max="7425" width="3.28515625" style="4" customWidth="1"/>
    <col min="7426" max="7426" width="22.7109375" style="4" customWidth="1"/>
    <col min="7427" max="7433" width="8.7109375" style="4"/>
    <col min="7434" max="7434" width="2.7109375" style="4" customWidth="1"/>
    <col min="7435" max="7680" width="8.7109375" style="4"/>
    <col min="7681" max="7681" width="3.28515625" style="4" customWidth="1"/>
    <col min="7682" max="7682" width="22.7109375" style="4" customWidth="1"/>
    <col min="7683" max="7689" width="8.7109375" style="4"/>
    <col min="7690" max="7690" width="2.7109375" style="4" customWidth="1"/>
    <col min="7691" max="7936" width="8.7109375" style="4"/>
    <col min="7937" max="7937" width="3.28515625" style="4" customWidth="1"/>
    <col min="7938" max="7938" width="22.7109375" style="4" customWidth="1"/>
    <col min="7939" max="7945" width="8.7109375" style="4"/>
    <col min="7946" max="7946" width="2.7109375" style="4" customWidth="1"/>
    <col min="7947" max="8192" width="8.7109375" style="4"/>
    <col min="8193" max="8193" width="3.28515625" style="4" customWidth="1"/>
    <col min="8194" max="8194" width="22.7109375" style="4" customWidth="1"/>
    <col min="8195" max="8201" width="8.7109375" style="4"/>
    <col min="8202" max="8202" width="2.7109375" style="4" customWidth="1"/>
    <col min="8203" max="8448" width="8.7109375" style="4"/>
    <col min="8449" max="8449" width="3.28515625" style="4" customWidth="1"/>
    <col min="8450" max="8450" width="22.7109375" style="4" customWidth="1"/>
    <col min="8451" max="8457" width="8.7109375" style="4"/>
    <col min="8458" max="8458" width="2.7109375" style="4" customWidth="1"/>
    <col min="8459" max="8704" width="8.7109375" style="4"/>
    <col min="8705" max="8705" width="3.28515625" style="4" customWidth="1"/>
    <col min="8706" max="8706" width="22.7109375" style="4" customWidth="1"/>
    <col min="8707" max="8713" width="8.7109375" style="4"/>
    <col min="8714" max="8714" width="2.7109375" style="4" customWidth="1"/>
    <col min="8715" max="8960" width="8.7109375" style="4"/>
    <col min="8961" max="8961" width="3.28515625" style="4" customWidth="1"/>
    <col min="8962" max="8962" width="22.7109375" style="4" customWidth="1"/>
    <col min="8963" max="8969" width="8.7109375" style="4"/>
    <col min="8970" max="8970" width="2.7109375" style="4" customWidth="1"/>
    <col min="8971" max="9216" width="8.7109375" style="4"/>
    <col min="9217" max="9217" width="3.28515625" style="4" customWidth="1"/>
    <col min="9218" max="9218" width="22.7109375" style="4" customWidth="1"/>
    <col min="9219" max="9225" width="8.7109375" style="4"/>
    <col min="9226" max="9226" width="2.7109375" style="4" customWidth="1"/>
    <col min="9227" max="9472" width="8.7109375" style="4"/>
    <col min="9473" max="9473" width="3.28515625" style="4" customWidth="1"/>
    <col min="9474" max="9474" width="22.7109375" style="4" customWidth="1"/>
    <col min="9475" max="9481" width="8.7109375" style="4"/>
    <col min="9482" max="9482" width="2.7109375" style="4" customWidth="1"/>
    <col min="9483" max="9728" width="8.7109375" style="4"/>
    <col min="9729" max="9729" width="3.28515625" style="4" customWidth="1"/>
    <col min="9730" max="9730" width="22.7109375" style="4" customWidth="1"/>
    <col min="9731" max="9737" width="8.7109375" style="4"/>
    <col min="9738" max="9738" width="2.7109375" style="4" customWidth="1"/>
    <col min="9739" max="9984" width="8.7109375" style="4"/>
    <col min="9985" max="9985" width="3.28515625" style="4" customWidth="1"/>
    <col min="9986" max="9986" width="22.7109375" style="4" customWidth="1"/>
    <col min="9987" max="9993" width="8.7109375" style="4"/>
    <col min="9994" max="9994" width="2.7109375" style="4" customWidth="1"/>
    <col min="9995" max="10240" width="8.7109375" style="4"/>
    <col min="10241" max="10241" width="3.28515625" style="4" customWidth="1"/>
    <col min="10242" max="10242" width="22.7109375" style="4" customWidth="1"/>
    <col min="10243" max="10249" width="8.7109375" style="4"/>
    <col min="10250" max="10250" width="2.7109375" style="4" customWidth="1"/>
    <col min="10251" max="10496" width="8.7109375" style="4"/>
    <col min="10497" max="10497" width="3.28515625" style="4" customWidth="1"/>
    <col min="10498" max="10498" width="22.7109375" style="4" customWidth="1"/>
    <col min="10499" max="10505" width="8.7109375" style="4"/>
    <col min="10506" max="10506" width="2.7109375" style="4" customWidth="1"/>
    <col min="10507" max="10752" width="8.7109375" style="4"/>
    <col min="10753" max="10753" width="3.28515625" style="4" customWidth="1"/>
    <col min="10754" max="10754" width="22.7109375" style="4" customWidth="1"/>
    <col min="10755" max="10761" width="8.7109375" style="4"/>
    <col min="10762" max="10762" width="2.7109375" style="4" customWidth="1"/>
    <col min="10763" max="11008" width="8.7109375" style="4"/>
    <col min="11009" max="11009" width="3.28515625" style="4" customWidth="1"/>
    <col min="11010" max="11010" width="22.7109375" style="4" customWidth="1"/>
    <col min="11011" max="11017" width="8.7109375" style="4"/>
    <col min="11018" max="11018" width="2.7109375" style="4" customWidth="1"/>
    <col min="11019" max="11264" width="8.7109375" style="4"/>
    <col min="11265" max="11265" width="3.28515625" style="4" customWidth="1"/>
    <col min="11266" max="11266" width="22.7109375" style="4" customWidth="1"/>
    <col min="11267" max="11273" width="8.7109375" style="4"/>
    <col min="11274" max="11274" width="2.7109375" style="4" customWidth="1"/>
    <col min="11275" max="11520" width="8.7109375" style="4"/>
    <col min="11521" max="11521" width="3.28515625" style="4" customWidth="1"/>
    <col min="11522" max="11522" width="22.7109375" style="4" customWidth="1"/>
    <col min="11523" max="11529" width="8.7109375" style="4"/>
    <col min="11530" max="11530" width="2.7109375" style="4" customWidth="1"/>
    <col min="11531" max="11776" width="8.7109375" style="4"/>
    <col min="11777" max="11777" width="3.28515625" style="4" customWidth="1"/>
    <col min="11778" max="11778" width="22.7109375" style="4" customWidth="1"/>
    <col min="11779" max="11785" width="8.7109375" style="4"/>
    <col min="11786" max="11786" width="2.7109375" style="4" customWidth="1"/>
    <col min="11787" max="12032" width="8.7109375" style="4"/>
    <col min="12033" max="12033" width="3.28515625" style="4" customWidth="1"/>
    <col min="12034" max="12034" width="22.7109375" style="4" customWidth="1"/>
    <col min="12035" max="12041" width="8.7109375" style="4"/>
    <col min="12042" max="12042" width="2.7109375" style="4" customWidth="1"/>
    <col min="12043" max="12288" width="8.7109375" style="4"/>
    <col min="12289" max="12289" width="3.28515625" style="4" customWidth="1"/>
    <col min="12290" max="12290" width="22.7109375" style="4" customWidth="1"/>
    <col min="12291" max="12297" width="8.7109375" style="4"/>
    <col min="12298" max="12298" width="2.7109375" style="4" customWidth="1"/>
    <col min="12299" max="12544" width="8.7109375" style="4"/>
    <col min="12545" max="12545" width="3.28515625" style="4" customWidth="1"/>
    <col min="12546" max="12546" width="22.7109375" style="4" customWidth="1"/>
    <col min="12547" max="12553" width="8.7109375" style="4"/>
    <col min="12554" max="12554" width="2.7109375" style="4" customWidth="1"/>
    <col min="12555" max="12800" width="8.7109375" style="4"/>
    <col min="12801" max="12801" width="3.28515625" style="4" customWidth="1"/>
    <col min="12802" max="12802" width="22.7109375" style="4" customWidth="1"/>
    <col min="12803" max="12809" width="8.7109375" style="4"/>
    <col min="12810" max="12810" width="2.7109375" style="4" customWidth="1"/>
    <col min="12811" max="13056" width="8.7109375" style="4"/>
    <col min="13057" max="13057" width="3.28515625" style="4" customWidth="1"/>
    <col min="13058" max="13058" width="22.7109375" style="4" customWidth="1"/>
    <col min="13059" max="13065" width="8.7109375" style="4"/>
    <col min="13066" max="13066" width="2.7109375" style="4" customWidth="1"/>
    <col min="13067" max="13312" width="8.7109375" style="4"/>
    <col min="13313" max="13313" width="3.28515625" style="4" customWidth="1"/>
    <col min="13314" max="13314" width="22.7109375" style="4" customWidth="1"/>
    <col min="13315" max="13321" width="8.7109375" style="4"/>
    <col min="13322" max="13322" width="2.7109375" style="4" customWidth="1"/>
    <col min="13323" max="13568" width="8.7109375" style="4"/>
    <col min="13569" max="13569" width="3.28515625" style="4" customWidth="1"/>
    <col min="13570" max="13570" width="22.7109375" style="4" customWidth="1"/>
    <col min="13571" max="13577" width="8.7109375" style="4"/>
    <col min="13578" max="13578" width="2.7109375" style="4" customWidth="1"/>
    <col min="13579" max="13824" width="8.7109375" style="4"/>
    <col min="13825" max="13825" width="3.28515625" style="4" customWidth="1"/>
    <col min="13826" max="13826" width="22.7109375" style="4" customWidth="1"/>
    <col min="13827" max="13833" width="8.7109375" style="4"/>
    <col min="13834" max="13834" width="2.7109375" style="4" customWidth="1"/>
    <col min="13835" max="14080" width="8.7109375" style="4"/>
    <col min="14081" max="14081" width="3.28515625" style="4" customWidth="1"/>
    <col min="14082" max="14082" width="22.7109375" style="4" customWidth="1"/>
    <col min="14083" max="14089" width="8.7109375" style="4"/>
    <col min="14090" max="14090" width="2.7109375" style="4" customWidth="1"/>
    <col min="14091" max="14336" width="8.7109375" style="4"/>
    <col min="14337" max="14337" width="3.28515625" style="4" customWidth="1"/>
    <col min="14338" max="14338" width="22.7109375" style="4" customWidth="1"/>
    <col min="14339" max="14345" width="8.7109375" style="4"/>
    <col min="14346" max="14346" width="2.7109375" style="4" customWidth="1"/>
    <col min="14347" max="14592" width="8.7109375" style="4"/>
    <col min="14593" max="14593" width="3.28515625" style="4" customWidth="1"/>
    <col min="14594" max="14594" width="22.7109375" style="4" customWidth="1"/>
    <col min="14595" max="14601" width="8.7109375" style="4"/>
    <col min="14602" max="14602" width="2.7109375" style="4" customWidth="1"/>
    <col min="14603" max="14848" width="8.7109375" style="4"/>
    <col min="14849" max="14849" width="3.28515625" style="4" customWidth="1"/>
    <col min="14850" max="14850" width="22.7109375" style="4" customWidth="1"/>
    <col min="14851" max="14857" width="8.7109375" style="4"/>
    <col min="14858" max="14858" width="2.7109375" style="4" customWidth="1"/>
    <col min="14859" max="15104" width="8.7109375" style="4"/>
    <col min="15105" max="15105" width="3.28515625" style="4" customWidth="1"/>
    <col min="15106" max="15106" width="22.7109375" style="4" customWidth="1"/>
    <col min="15107" max="15113" width="8.7109375" style="4"/>
    <col min="15114" max="15114" width="2.7109375" style="4" customWidth="1"/>
    <col min="15115" max="15360" width="8.7109375" style="4"/>
    <col min="15361" max="15361" width="3.28515625" style="4" customWidth="1"/>
    <col min="15362" max="15362" width="22.7109375" style="4" customWidth="1"/>
    <col min="15363" max="15369" width="8.7109375" style="4"/>
    <col min="15370" max="15370" width="2.7109375" style="4" customWidth="1"/>
    <col min="15371" max="15616" width="8.7109375" style="4"/>
    <col min="15617" max="15617" width="3.28515625" style="4" customWidth="1"/>
    <col min="15618" max="15618" width="22.7109375" style="4" customWidth="1"/>
    <col min="15619" max="15625" width="8.7109375" style="4"/>
    <col min="15626" max="15626" width="2.7109375" style="4" customWidth="1"/>
    <col min="15627" max="15872" width="8.7109375" style="4"/>
    <col min="15873" max="15873" width="3.28515625" style="4" customWidth="1"/>
    <col min="15874" max="15874" width="22.7109375" style="4" customWidth="1"/>
    <col min="15875" max="15881" width="8.7109375" style="4"/>
    <col min="15882" max="15882" width="2.7109375" style="4" customWidth="1"/>
    <col min="15883" max="16128" width="8.7109375" style="4"/>
    <col min="16129" max="16129" width="3.28515625" style="4" customWidth="1"/>
    <col min="16130" max="16130" width="22.7109375" style="4" customWidth="1"/>
    <col min="16131" max="16137" width="8.7109375" style="4"/>
    <col min="16138" max="16138" width="2.7109375" style="4" customWidth="1"/>
    <col min="16139" max="16384" width="8.7109375" style="4"/>
  </cols>
  <sheetData>
    <row r="1" spans="1:19" x14ac:dyDescent="0.25">
      <c r="A1" s="22"/>
      <c r="B1" s="22"/>
      <c r="C1" s="22"/>
      <c r="D1" s="22"/>
      <c r="E1" s="22"/>
      <c r="F1" s="22"/>
      <c r="G1" s="22"/>
      <c r="H1" s="22"/>
      <c r="I1" s="22"/>
      <c r="J1" s="22"/>
    </row>
    <row r="2" spans="1:19" x14ac:dyDescent="0.25">
      <c r="A2" s="22"/>
      <c r="B2" s="5"/>
      <c r="C2" s="6"/>
      <c r="D2" s="6"/>
      <c r="E2" s="6"/>
      <c r="F2" s="6"/>
      <c r="G2" s="6"/>
      <c r="H2" s="6"/>
      <c r="I2" s="7"/>
      <c r="J2" s="22"/>
    </row>
    <row r="3" spans="1:19" ht="13.15" customHeight="1" x14ac:dyDescent="0.25">
      <c r="A3" s="22"/>
      <c r="B3" s="8"/>
      <c r="D3" s="116" t="s">
        <v>0</v>
      </c>
      <c r="E3" s="116"/>
      <c r="F3" s="116"/>
      <c r="G3" s="116"/>
      <c r="H3" s="116"/>
      <c r="I3" s="124"/>
      <c r="J3" s="22"/>
    </row>
    <row r="4" spans="1:19" ht="13.15" customHeight="1" x14ac:dyDescent="0.25">
      <c r="A4" s="22"/>
      <c r="B4" s="8"/>
      <c r="D4" s="116" t="s">
        <v>1</v>
      </c>
      <c r="E4" s="116"/>
      <c r="F4" s="116"/>
      <c r="G4" s="116"/>
      <c r="H4" s="116"/>
      <c r="I4" s="124"/>
      <c r="J4" s="22"/>
    </row>
    <row r="5" spans="1:19" ht="13.15" customHeight="1" x14ac:dyDescent="0.25">
      <c r="A5" s="22"/>
      <c r="B5" s="8"/>
      <c r="D5" s="117" t="s">
        <v>2</v>
      </c>
      <c r="E5" s="117"/>
      <c r="F5" s="117"/>
      <c r="G5" s="117"/>
      <c r="H5" s="117"/>
      <c r="I5" s="159"/>
      <c r="J5" s="22"/>
    </row>
    <row r="6" spans="1:19" ht="13.15" customHeight="1" x14ac:dyDescent="0.25">
      <c r="A6" s="22"/>
      <c r="B6" s="8"/>
      <c r="E6" s="10"/>
      <c r="F6" s="10"/>
      <c r="G6" s="10"/>
      <c r="H6" s="10"/>
      <c r="I6" s="9"/>
      <c r="J6" s="22"/>
    </row>
    <row r="7" spans="1:19" x14ac:dyDescent="0.25">
      <c r="A7" s="22"/>
      <c r="B7" s="8"/>
      <c r="I7" s="9"/>
      <c r="J7" s="22"/>
    </row>
    <row r="8" spans="1:19" x14ac:dyDescent="0.25">
      <c r="A8" s="22"/>
      <c r="B8" s="118" t="s">
        <v>3</v>
      </c>
      <c r="C8" s="119"/>
      <c r="D8" s="119"/>
      <c r="E8" s="119"/>
      <c r="F8" s="119"/>
      <c r="G8" s="119"/>
      <c r="H8" s="119"/>
      <c r="I8" s="120"/>
      <c r="J8" s="22"/>
    </row>
    <row r="9" spans="1:19" x14ac:dyDescent="0.25">
      <c r="A9" s="22"/>
      <c r="B9" s="8"/>
      <c r="I9" s="9"/>
      <c r="J9" s="22"/>
    </row>
    <row r="10" spans="1:19" x14ac:dyDescent="0.25">
      <c r="A10" s="22"/>
      <c r="B10" s="11" t="s">
        <v>4</v>
      </c>
      <c r="I10" s="9"/>
      <c r="J10" s="22"/>
    </row>
    <row r="11" spans="1:19" ht="31.5" customHeight="1" x14ac:dyDescent="0.25">
      <c r="A11" s="22"/>
      <c r="B11" s="121" t="s">
        <v>226</v>
      </c>
      <c r="C11" s="122"/>
      <c r="D11" s="122"/>
      <c r="E11" s="122"/>
      <c r="F11" s="122"/>
      <c r="G11" s="122"/>
      <c r="H11" s="122"/>
      <c r="I11" s="123"/>
      <c r="J11" s="22"/>
      <c r="L11" s="3"/>
      <c r="M11" s="3"/>
      <c r="N11" s="3"/>
      <c r="O11" s="3"/>
      <c r="P11" s="3"/>
      <c r="Q11" s="3"/>
      <c r="R11" s="3"/>
      <c r="S11" s="3"/>
    </row>
    <row r="12" spans="1:19" ht="26.25" customHeight="1" x14ac:dyDescent="0.25">
      <c r="A12" s="22"/>
      <c r="B12" s="24" t="s">
        <v>208</v>
      </c>
      <c r="C12" s="114" t="s">
        <v>227</v>
      </c>
      <c r="D12" s="114"/>
      <c r="E12" s="114"/>
      <c r="F12" s="114"/>
      <c r="G12" s="114"/>
      <c r="H12" s="114"/>
      <c r="I12" s="115"/>
      <c r="J12" s="22"/>
      <c r="L12" s="3"/>
      <c r="M12" s="3"/>
      <c r="N12" s="3"/>
      <c r="O12" s="3"/>
      <c r="P12" s="3"/>
      <c r="Q12" s="3"/>
      <c r="R12" s="3"/>
      <c r="S12" s="3"/>
    </row>
    <row r="13" spans="1:19" ht="26.25" customHeight="1" x14ac:dyDescent="0.25">
      <c r="A13" s="22"/>
      <c r="B13" s="24" t="s">
        <v>5</v>
      </c>
      <c r="C13" s="114" t="s">
        <v>228</v>
      </c>
      <c r="D13" s="114"/>
      <c r="E13" s="114"/>
      <c r="F13" s="114"/>
      <c r="G13" s="114"/>
      <c r="H13" s="114"/>
      <c r="I13" s="115"/>
      <c r="J13" s="22"/>
      <c r="L13" s="3"/>
      <c r="M13" s="3"/>
      <c r="N13" s="3"/>
      <c r="O13" s="3"/>
      <c r="P13" s="3"/>
      <c r="Q13" s="3"/>
      <c r="R13" s="3"/>
      <c r="S13" s="3"/>
    </row>
    <row r="14" spans="1:19" ht="26.25" customHeight="1" x14ac:dyDescent="0.25">
      <c r="A14" s="22"/>
      <c r="B14" s="24" t="s">
        <v>209</v>
      </c>
      <c r="C14" s="114" t="s">
        <v>229</v>
      </c>
      <c r="D14" s="114"/>
      <c r="E14" s="114"/>
      <c r="F14" s="114"/>
      <c r="G14" s="114"/>
      <c r="H14" s="114"/>
      <c r="I14" s="115"/>
      <c r="J14" s="22"/>
      <c r="L14" s="3"/>
      <c r="M14" s="3"/>
      <c r="N14" s="3"/>
      <c r="O14" s="3"/>
      <c r="P14" s="3"/>
      <c r="Q14" s="3"/>
      <c r="R14" s="3"/>
      <c r="S14" s="3"/>
    </row>
    <row r="15" spans="1:19" ht="26.25" customHeight="1" x14ac:dyDescent="0.25">
      <c r="A15" s="22"/>
      <c r="B15" s="24" t="s">
        <v>210</v>
      </c>
      <c r="C15" s="114" t="s">
        <v>236</v>
      </c>
      <c r="D15" s="114"/>
      <c r="E15" s="114"/>
      <c r="F15" s="114"/>
      <c r="G15" s="114"/>
      <c r="H15" s="114"/>
      <c r="I15" s="115"/>
      <c r="J15" s="22"/>
      <c r="L15" s="3"/>
      <c r="M15" s="3"/>
      <c r="N15" s="3"/>
      <c r="O15" s="3"/>
      <c r="P15" s="3"/>
      <c r="Q15" s="3"/>
      <c r="R15" s="3"/>
      <c r="S15" s="3"/>
    </row>
    <row r="16" spans="1:19" ht="26.25" customHeight="1" x14ac:dyDescent="0.25">
      <c r="A16" s="22"/>
      <c r="B16" s="24" t="s">
        <v>211</v>
      </c>
      <c r="C16" s="114" t="s">
        <v>230</v>
      </c>
      <c r="D16" s="114"/>
      <c r="E16" s="114"/>
      <c r="F16" s="114"/>
      <c r="G16" s="114"/>
      <c r="H16" s="114"/>
      <c r="I16" s="115"/>
      <c r="J16" s="22"/>
      <c r="L16" s="3"/>
      <c r="M16" s="3"/>
      <c r="N16" s="3"/>
      <c r="O16" s="3"/>
      <c r="P16" s="3"/>
      <c r="Q16" s="3"/>
      <c r="R16" s="3"/>
      <c r="S16" s="3"/>
    </row>
    <row r="17" spans="1:19" ht="26.25" customHeight="1" x14ac:dyDescent="0.25">
      <c r="A17" s="22"/>
      <c r="B17" s="24" t="s">
        <v>212</v>
      </c>
      <c r="C17" s="114" t="s">
        <v>231</v>
      </c>
      <c r="D17" s="114"/>
      <c r="E17" s="114"/>
      <c r="F17" s="114"/>
      <c r="G17" s="114"/>
      <c r="H17" s="114"/>
      <c r="I17" s="115"/>
      <c r="J17" s="22"/>
      <c r="L17" s="3"/>
      <c r="M17" s="3"/>
      <c r="N17" s="3"/>
      <c r="P17" s="3"/>
      <c r="Q17" s="3"/>
      <c r="R17" s="3"/>
      <c r="S17" s="3"/>
    </row>
    <row r="18" spans="1:19" ht="26.25" customHeight="1" x14ac:dyDescent="0.25">
      <c r="A18" s="22"/>
      <c r="B18" s="24" t="s">
        <v>6</v>
      </c>
      <c r="C18" s="114" t="s">
        <v>232</v>
      </c>
      <c r="D18" s="114"/>
      <c r="E18" s="114"/>
      <c r="F18" s="114"/>
      <c r="G18" s="114"/>
      <c r="H18" s="114"/>
      <c r="I18" s="115"/>
      <c r="J18" s="22"/>
      <c r="L18" s="3"/>
      <c r="M18" s="3"/>
      <c r="N18" s="3"/>
      <c r="P18" s="3"/>
      <c r="Q18" s="3"/>
      <c r="R18" s="3"/>
      <c r="S18" s="3"/>
    </row>
    <row r="19" spans="1:19" ht="26.25" customHeight="1" x14ac:dyDescent="0.25">
      <c r="A19" s="22"/>
      <c r="B19" s="24" t="s">
        <v>213</v>
      </c>
      <c r="C19" s="114" t="s">
        <v>233</v>
      </c>
      <c r="D19" s="114"/>
      <c r="E19" s="114"/>
      <c r="F19" s="114"/>
      <c r="G19" s="114"/>
      <c r="H19" s="114"/>
      <c r="I19" s="115"/>
      <c r="J19" s="22"/>
      <c r="L19" s="3"/>
      <c r="M19" s="3"/>
      <c r="N19" s="3"/>
      <c r="O19" s="3"/>
      <c r="P19" s="3"/>
      <c r="Q19" s="3"/>
      <c r="R19" s="3"/>
      <c r="S19" s="3"/>
    </row>
    <row r="20" spans="1:19" ht="26.25" customHeight="1" x14ac:dyDescent="0.25">
      <c r="A20" s="22"/>
      <c r="B20" s="24" t="s">
        <v>214</v>
      </c>
      <c r="C20" s="114" t="s">
        <v>234</v>
      </c>
      <c r="D20" s="114"/>
      <c r="E20" s="114"/>
      <c r="F20" s="114"/>
      <c r="G20" s="114"/>
      <c r="H20" s="114"/>
      <c r="I20" s="115"/>
      <c r="J20" s="22"/>
      <c r="L20" s="3"/>
      <c r="M20" s="3"/>
      <c r="N20" s="3"/>
      <c r="O20" s="3"/>
      <c r="P20" s="3"/>
      <c r="Q20" s="3"/>
      <c r="R20" s="3"/>
      <c r="S20" s="3"/>
    </row>
    <row r="21" spans="1:19" ht="26.25" customHeight="1" x14ac:dyDescent="0.25">
      <c r="A21" s="22"/>
      <c r="B21" s="24" t="s">
        <v>7</v>
      </c>
      <c r="C21" s="114" t="s">
        <v>235</v>
      </c>
      <c r="D21" s="114"/>
      <c r="E21" s="114"/>
      <c r="F21" s="114"/>
      <c r="G21" s="114"/>
      <c r="H21" s="114"/>
      <c r="I21" s="115"/>
      <c r="J21" s="22"/>
      <c r="L21" s="3"/>
      <c r="M21" s="3"/>
      <c r="N21" s="3"/>
      <c r="O21" s="3"/>
      <c r="P21" s="3"/>
      <c r="Q21" s="3"/>
      <c r="R21" s="3"/>
      <c r="S21" s="3"/>
    </row>
    <row r="22" spans="1:19" ht="26.25" customHeight="1" x14ac:dyDescent="0.25">
      <c r="A22" s="22"/>
      <c r="B22" s="24" t="s">
        <v>215</v>
      </c>
      <c r="C22" s="114" t="s">
        <v>237</v>
      </c>
      <c r="D22" s="114"/>
      <c r="E22" s="114"/>
      <c r="F22" s="114"/>
      <c r="G22" s="114"/>
      <c r="H22" s="114"/>
      <c r="I22" s="115"/>
      <c r="J22" s="22"/>
      <c r="L22" s="3"/>
      <c r="M22" s="3"/>
      <c r="N22" s="3"/>
      <c r="O22" s="3"/>
      <c r="P22" s="3"/>
      <c r="Q22" s="3"/>
      <c r="R22" s="3"/>
      <c r="S22" s="3"/>
    </row>
    <row r="23" spans="1:19" ht="26.25" customHeight="1" x14ac:dyDescent="0.25">
      <c r="A23" s="22"/>
      <c r="B23" s="24" t="s">
        <v>216</v>
      </c>
      <c r="C23" s="114" t="s">
        <v>238</v>
      </c>
      <c r="D23" s="114"/>
      <c r="E23" s="114"/>
      <c r="F23" s="114"/>
      <c r="G23" s="114"/>
      <c r="H23" s="114"/>
      <c r="I23" s="115"/>
      <c r="J23" s="22"/>
      <c r="L23" s="3"/>
      <c r="M23" s="3"/>
      <c r="N23" s="3"/>
      <c r="O23" s="3"/>
      <c r="P23" s="3"/>
      <c r="Q23" s="3"/>
      <c r="R23" s="3"/>
      <c r="S23" s="3"/>
    </row>
    <row r="24" spans="1:19" ht="26.25" customHeight="1" x14ac:dyDescent="0.25">
      <c r="A24" s="22"/>
      <c r="B24" s="24" t="s">
        <v>217</v>
      </c>
      <c r="C24" s="114" t="s">
        <v>239</v>
      </c>
      <c r="D24" s="114"/>
      <c r="E24" s="114"/>
      <c r="F24" s="114"/>
      <c r="G24" s="114"/>
      <c r="H24" s="114"/>
      <c r="I24" s="115"/>
      <c r="J24" s="22"/>
      <c r="L24" s="3"/>
      <c r="M24" s="3"/>
      <c r="N24" s="3"/>
      <c r="O24" s="3"/>
      <c r="P24" s="3"/>
      <c r="Q24" s="3"/>
      <c r="R24" s="3"/>
      <c r="S24" s="3"/>
    </row>
    <row r="25" spans="1:19" ht="26.25" customHeight="1" x14ac:dyDescent="0.25">
      <c r="A25" s="22"/>
      <c r="B25" s="24" t="s">
        <v>218</v>
      </c>
      <c r="C25" s="126" t="s">
        <v>240</v>
      </c>
      <c r="D25" s="126"/>
      <c r="E25" s="126"/>
      <c r="F25" s="126"/>
      <c r="G25" s="126"/>
      <c r="H25" s="126"/>
      <c r="I25" s="127"/>
      <c r="J25" s="22"/>
      <c r="L25" s="3"/>
      <c r="M25" s="3"/>
      <c r="N25" s="3"/>
      <c r="O25" s="3"/>
      <c r="P25" s="3"/>
      <c r="Q25" s="3"/>
      <c r="R25" s="3"/>
      <c r="S25" s="3"/>
    </row>
    <row r="26" spans="1:19" ht="26.25" customHeight="1" x14ac:dyDescent="0.25">
      <c r="A26" s="22"/>
      <c r="B26" s="24" t="s">
        <v>219</v>
      </c>
      <c r="C26" s="114" t="s">
        <v>241</v>
      </c>
      <c r="D26" s="114"/>
      <c r="E26" s="114"/>
      <c r="F26" s="114"/>
      <c r="G26" s="114"/>
      <c r="H26" s="114"/>
      <c r="I26" s="115"/>
      <c r="J26" s="22"/>
      <c r="L26" s="3"/>
      <c r="M26" s="3"/>
      <c r="N26" s="3"/>
      <c r="P26" s="3"/>
      <c r="Q26" s="3"/>
      <c r="R26" s="3"/>
      <c r="S26" s="3"/>
    </row>
    <row r="27" spans="1:19" ht="26.25" customHeight="1" x14ac:dyDescent="0.25">
      <c r="A27" s="22"/>
      <c r="B27" s="24" t="s">
        <v>220</v>
      </c>
      <c r="C27" s="114" t="s">
        <v>242</v>
      </c>
      <c r="D27" s="114"/>
      <c r="E27" s="114"/>
      <c r="F27" s="114"/>
      <c r="G27" s="114"/>
      <c r="H27" s="114"/>
      <c r="I27" s="115"/>
      <c r="J27" s="22"/>
      <c r="L27" s="3"/>
      <c r="M27" s="3"/>
      <c r="N27" s="3"/>
      <c r="O27" s="3"/>
      <c r="P27" s="3"/>
      <c r="Q27" s="3"/>
      <c r="R27" s="3"/>
      <c r="S27" s="3"/>
    </row>
    <row r="28" spans="1:19" ht="26.25" customHeight="1" x14ac:dyDescent="0.25">
      <c r="A28" s="22"/>
      <c r="B28" s="24" t="s">
        <v>221</v>
      </c>
      <c r="C28" s="114" t="s">
        <v>243</v>
      </c>
      <c r="D28" s="114"/>
      <c r="E28" s="114"/>
      <c r="F28" s="114"/>
      <c r="G28" s="114"/>
      <c r="H28" s="114"/>
      <c r="I28" s="115"/>
      <c r="J28" s="22"/>
      <c r="L28" s="3"/>
      <c r="M28" s="3"/>
      <c r="N28" s="3"/>
      <c r="O28" s="3"/>
      <c r="P28" s="3"/>
      <c r="Q28" s="3"/>
      <c r="R28" s="3"/>
      <c r="S28" s="3"/>
    </row>
    <row r="29" spans="1:19" ht="26.25" customHeight="1" x14ac:dyDescent="0.25">
      <c r="A29" s="22"/>
      <c r="B29" s="24" t="s">
        <v>222</v>
      </c>
      <c r="C29" s="114" t="s">
        <v>244</v>
      </c>
      <c r="D29" s="114"/>
      <c r="E29" s="114"/>
      <c r="F29" s="114"/>
      <c r="G29" s="114"/>
      <c r="H29" s="114"/>
      <c r="I29" s="115"/>
      <c r="J29" s="22"/>
      <c r="L29" s="3"/>
      <c r="M29" s="3"/>
      <c r="N29" s="3"/>
      <c r="O29" s="3"/>
      <c r="P29" s="3"/>
      <c r="Q29" s="3"/>
      <c r="R29" s="3"/>
      <c r="S29" s="3"/>
    </row>
    <row r="30" spans="1:19" ht="26.25" customHeight="1" x14ac:dyDescent="0.25">
      <c r="A30" s="22"/>
      <c r="B30" s="24" t="s">
        <v>223</v>
      </c>
      <c r="C30" s="114" t="s">
        <v>245</v>
      </c>
      <c r="D30" s="114"/>
      <c r="E30" s="114"/>
      <c r="F30" s="114"/>
      <c r="G30" s="114"/>
      <c r="H30" s="114"/>
      <c r="I30" s="115"/>
      <c r="J30" s="22"/>
      <c r="L30" s="3"/>
      <c r="M30" s="3"/>
      <c r="N30" s="3"/>
      <c r="O30" s="3"/>
      <c r="P30" s="3"/>
      <c r="Q30" s="3"/>
      <c r="R30" s="3"/>
      <c r="S30" s="3"/>
    </row>
    <row r="31" spans="1:19" x14ac:dyDescent="0.25">
      <c r="A31" s="22"/>
      <c r="B31" s="12"/>
      <c r="C31" s="14"/>
      <c r="D31" s="14"/>
      <c r="E31" s="14"/>
      <c r="F31" s="14"/>
      <c r="G31" s="14"/>
      <c r="H31" s="14"/>
      <c r="I31" s="13"/>
      <c r="J31" s="22"/>
      <c r="L31" s="3"/>
      <c r="M31" s="3"/>
      <c r="N31" s="3"/>
      <c r="O31" s="3"/>
      <c r="P31" s="3"/>
      <c r="Q31" s="3"/>
      <c r="R31" s="3"/>
      <c r="S31" s="3"/>
    </row>
    <row r="32" spans="1:19" x14ac:dyDescent="0.25">
      <c r="A32" s="22"/>
      <c r="B32" s="8"/>
      <c r="I32" s="9"/>
      <c r="J32" s="22"/>
      <c r="L32" s="3"/>
      <c r="M32" s="3"/>
      <c r="N32" s="3"/>
      <c r="O32" s="3"/>
      <c r="P32" s="3"/>
      <c r="Q32" s="3"/>
      <c r="R32" s="3"/>
      <c r="S32" s="3"/>
    </row>
    <row r="33" spans="1:19" x14ac:dyDescent="0.25">
      <c r="A33" s="22"/>
      <c r="B33" s="128" t="s">
        <v>8</v>
      </c>
      <c r="C33" s="129"/>
      <c r="D33" s="129"/>
      <c r="E33" s="129"/>
      <c r="F33" s="129"/>
      <c r="G33" s="129"/>
      <c r="H33" s="129"/>
      <c r="I33" s="130"/>
      <c r="J33" s="22"/>
      <c r="L33" s="3"/>
      <c r="M33" s="3"/>
      <c r="N33" s="3"/>
      <c r="O33" s="3"/>
      <c r="P33" s="3"/>
      <c r="Q33" s="3"/>
      <c r="R33" s="3"/>
      <c r="S33" s="3"/>
    </row>
    <row r="34" spans="1:19" ht="40.5" customHeight="1" x14ac:dyDescent="0.25">
      <c r="A34" s="22"/>
      <c r="B34" s="121" t="s">
        <v>246</v>
      </c>
      <c r="C34" s="122"/>
      <c r="D34" s="122"/>
      <c r="E34" s="122"/>
      <c r="F34" s="122"/>
      <c r="G34" s="122"/>
      <c r="H34" s="122"/>
      <c r="I34" s="123"/>
      <c r="J34" s="22"/>
      <c r="L34" s="3"/>
      <c r="M34" s="3"/>
      <c r="N34" s="3"/>
      <c r="O34" s="3"/>
      <c r="P34" s="3"/>
      <c r="Q34" s="3"/>
      <c r="R34" s="3"/>
      <c r="S34" s="3"/>
    </row>
    <row r="35" spans="1:19" x14ac:dyDescent="0.25">
      <c r="A35" s="22"/>
      <c r="B35" s="125" t="s">
        <v>9</v>
      </c>
      <c r="C35" s="126"/>
      <c r="D35" s="126"/>
      <c r="E35" s="126"/>
      <c r="F35" s="126"/>
      <c r="G35" s="126"/>
      <c r="H35" s="126"/>
      <c r="I35" s="127"/>
      <c r="J35" s="22"/>
      <c r="L35" s="3"/>
      <c r="M35" s="3"/>
      <c r="N35" s="3"/>
      <c r="O35" s="3"/>
      <c r="P35" s="3"/>
      <c r="Q35" s="3"/>
      <c r="R35" s="3"/>
      <c r="S35" s="3"/>
    </row>
    <row r="36" spans="1:19" x14ac:dyDescent="0.25">
      <c r="A36" s="22"/>
      <c r="B36" s="125" t="s">
        <v>10</v>
      </c>
      <c r="C36" s="126"/>
      <c r="D36" s="126"/>
      <c r="E36" s="126"/>
      <c r="F36" s="126"/>
      <c r="G36" s="126"/>
      <c r="H36" s="126"/>
      <c r="I36" s="127"/>
      <c r="J36" s="22"/>
      <c r="L36" s="3"/>
      <c r="M36" s="3"/>
      <c r="N36" s="3"/>
      <c r="O36" s="3"/>
      <c r="P36" s="3"/>
      <c r="Q36" s="3"/>
      <c r="R36" s="3"/>
      <c r="S36" s="3"/>
    </row>
    <row r="37" spans="1:19" x14ac:dyDescent="0.25">
      <c r="A37" s="22"/>
      <c r="B37" s="125" t="s">
        <v>11</v>
      </c>
      <c r="C37" s="126"/>
      <c r="D37" s="126"/>
      <c r="E37" s="126"/>
      <c r="F37" s="126"/>
      <c r="G37" s="126"/>
      <c r="H37" s="126"/>
      <c r="I37" s="127"/>
      <c r="J37" s="22"/>
      <c r="L37" s="3"/>
      <c r="M37" s="3"/>
      <c r="N37" s="3"/>
      <c r="O37" s="3"/>
      <c r="P37" s="3"/>
      <c r="Q37" s="3"/>
      <c r="R37" s="3"/>
      <c r="S37" s="3"/>
    </row>
    <row r="38" spans="1:19" x14ac:dyDescent="0.25">
      <c r="A38" s="22"/>
      <c r="B38" s="125" t="s">
        <v>12</v>
      </c>
      <c r="C38" s="126"/>
      <c r="D38" s="126"/>
      <c r="E38" s="126"/>
      <c r="F38" s="126"/>
      <c r="G38" s="126"/>
      <c r="H38" s="126"/>
      <c r="I38" s="127"/>
      <c r="J38" s="22"/>
      <c r="L38" s="3"/>
      <c r="M38" s="3"/>
      <c r="N38" s="3"/>
      <c r="O38" s="3"/>
      <c r="P38" s="3"/>
      <c r="Q38" s="3"/>
      <c r="R38" s="3"/>
      <c r="S38" s="3"/>
    </row>
    <row r="39" spans="1:19" ht="60.75" customHeight="1" x14ac:dyDescent="0.25">
      <c r="A39" s="22"/>
      <c r="B39" s="125" t="s">
        <v>247</v>
      </c>
      <c r="C39" s="126"/>
      <c r="D39" s="126"/>
      <c r="E39" s="126"/>
      <c r="F39" s="126"/>
      <c r="G39" s="126"/>
      <c r="H39" s="126"/>
      <c r="I39" s="127"/>
      <c r="J39" s="22"/>
      <c r="L39" s="3"/>
      <c r="M39" s="3"/>
      <c r="N39" s="3"/>
      <c r="O39" s="3"/>
      <c r="P39" s="3"/>
      <c r="Q39" s="3"/>
      <c r="R39" s="3"/>
      <c r="S39" s="3"/>
    </row>
    <row r="40" spans="1:19" ht="15" customHeight="1" x14ac:dyDescent="0.25">
      <c r="A40" s="22"/>
      <c r="B40" s="160" t="s">
        <v>248</v>
      </c>
      <c r="C40" s="161"/>
      <c r="D40" s="161"/>
      <c r="E40" s="161"/>
      <c r="F40" s="161"/>
      <c r="G40" s="161"/>
      <c r="H40" s="161"/>
      <c r="I40" s="162"/>
      <c r="J40" s="22"/>
      <c r="L40" s="3"/>
      <c r="M40" s="3"/>
      <c r="N40" s="3"/>
      <c r="O40" s="3"/>
      <c r="P40" s="3"/>
      <c r="Q40" s="3"/>
      <c r="R40" s="3"/>
      <c r="S40" s="3"/>
    </row>
    <row r="41" spans="1:19" ht="32.25" customHeight="1" x14ac:dyDescent="0.25">
      <c r="A41" s="22"/>
      <c r="B41" s="160" t="s">
        <v>249</v>
      </c>
      <c r="C41" s="161"/>
      <c r="D41" s="161"/>
      <c r="E41" s="161"/>
      <c r="F41" s="161"/>
      <c r="G41" s="161"/>
      <c r="H41" s="161"/>
      <c r="I41" s="162"/>
      <c r="J41" s="22"/>
      <c r="L41" s="3"/>
      <c r="M41" s="3"/>
      <c r="N41" s="3"/>
      <c r="O41" s="3"/>
      <c r="P41" s="3"/>
      <c r="Q41" s="3"/>
      <c r="R41" s="3"/>
      <c r="S41" s="3"/>
    </row>
    <row r="42" spans="1:19" x14ac:dyDescent="0.25">
      <c r="A42" s="22"/>
      <c r="B42" s="160" t="s">
        <v>224</v>
      </c>
      <c r="C42" s="161"/>
      <c r="D42" s="161"/>
      <c r="E42" s="161"/>
      <c r="F42" s="161"/>
      <c r="G42" s="161"/>
      <c r="H42" s="161"/>
      <c r="I42" s="162"/>
      <c r="J42" s="22"/>
      <c r="L42" s="3"/>
      <c r="M42" s="3"/>
      <c r="N42" s="3"/>
      <c r="O42" s="3"/>
      <c r="P42" s="3"/>
      <c r="Q42" s="3"/>
      <c r="R42" s="3"/>
      <c r="S42" s="3"/>
    </row>
    <row r="43" spans="1:19" ht="47.25" customHeight="1" x14ac:dyDescent="0.25">
      <c r="A43" s="22"/>
      <c r="B43" s="160" t="s">
        <v>250</v>
      </c>
      <c r="C43" s="161"/>
      <c r="D43" s="161"/>
      <c r="E43" s="161"/>
      <c r="F43" s="161"/>
      <c r="G43" s="161"/>
      <c r="H43" s="161"/>
      <c r="I43" s="162"/>
      <c r="J43" s="22"/>
      <c r="L43" s="3"/>
      <c r="M43" s="3"/>
      <c r="N43" s="3"/>
      <c r="O43" s="3"/>
      <c r="P43" s="3"/>
      <c r="Q43" s="3"/>
      <c r="R43" s="3"/>
      <c r="S43" s="3"/>
    </row>
    <row r="44" spans="1:19" x14ac:dyDescent="0.25">
      <c r="A44" s="22"/>
      <c r="B44" s="125" t="s">
        <v>251</v>
      </c>
      <c r="C44" s="126"/>
      <c r="D44" s="126"/>
      <c r="E44" s="126"/>
      <c r="F44" s="126"/>
      <c r="G44" s="126"/>
      <c r="H44" s="126"/>
      <c r="I44" s="127"/>
      <c r="J44" s="22"/>
      <c r="L44" s="3"/>
      <c r="M44" s="3"/>
      <c r="N44" s="3"/>
      <c r="O44" s="3"/>
      <c r="P44" s="3"/>
      <c r="Q44" s="3"/>
      <c r="R44" s="3"/>
      <c r="S44" s="3"/>
    </row>
    <row r="45" spans="1:19" ht="36.4" customHeight="1" x14ac:dyDescent="0.25">
      <c r="A45" s="22"/>
      <c r="B45" s="125" t="s">
        <v>252</v>
      </c>
      <c r="C45" s="126"/>
      <c r="D45" s="126"/>
      <c r="E45" s="126"/>
      <c r="F45" s="126"/>
      <c r="G45" s="126"/>
      <c r="H45" s="126"/>
      <c r="I45" s="127"/>
      <c r="J45" s="22"/>
      <c r="L45" s="3"/>
      <c r="M45" s="3"/>
      <c r="N45" s="3"/>
      <c r="O45" s="3"/>
      <c r="P45" s="3"/>
      <c r="Q45" s="3"/>
      <c r="R45" s="3"/>
      <c r="S45" s="3"/>
    </row>
    <row r="46" spans="1:19" ht="51" customHeight="1" x14ac:dyDescent="0.25">
      <c r="A46" s="22"/>
      <c r="B46" s="125" t="s">
        <v>253</v>
      </c>
      <c r="C46" s="126"/>
      <c r="D46" s="126"/>
      <c r="E46" s="126"/>
      <c r="F46" s="126"/>
      <c r="G46" s="126"/>
      <c r="H46" s="126"/>
      <c r="I46" s="127"/>
      <c r="J46" s="22"/>
      <c r="L46" s="3"/>
      <c r="M46" s="3"/>
      <c r="N46" s="3"/>
      <c r="O46" s="3"/>
      <c r="P46" s="3"/>
      <c r="Q46" s="3"/>
      <c r="R46" s="3"/>
      <c r="S46" s="3"/>
    </row>
    <row r="47" spans="1:19" ht="15" customHeight="1" x14ac:dyDescent="0.25">
      <c r="A47" s="22"/>
      <c r="B47" s="125" t="s">
        <v>254</v>
      </c>
      <c r="C47" s="126"/>
      <c r="D47" s="126"/>
      <c r="E47" s="126"/>
      <c r="F47" s="126"/>
      <c r="G47" s="126"/>
      <c r="H47" s="126"/>
      <c r="I47" s="127"/>
      <c r="J47" s="22"/>
      <c r="L47" s="3"/>
      <c r="M47" s="3"/>
      <c r="N47" s="3"/>
      <c r="O47" s="3"/>
      <c r="P47" s="3"/>
      <c r="Q47" s="3"/>
      <c r="R47" s="3"/>
      <c r="S47" s="3"/>
    </row>
    <row r="48" spans="1:19" x14ac:dyDescent="0.25">
      <c r="A48" s="22"/>
      <c r="B48" s="125" t="s">
        <v>255</v>
      </c>
      <c r="C48" s="126"/>
      <c r="D48" s="126"/>
      <c r="E48" s="126"/>
      <c r="F48" s="126"/>
      <c r="G48" s="126"/>
      <c r="H48" s="126"/>
      <c r="I48" s="127"/>
      <c r="J48" s="22"/>
      <c r="L48" s="3"/>
      <c r="M48" s="3"/>
      <c r="N48" s="3"/>
      <c r="O48" s="3"/>
      <c r="P48" s="3"/>
      <c r="Q48" s="3"/>
      <c r="R48" s="3"/>
      <c r="S48" s="3"/>
    </row>
    <row r="49" spans="1:16" ht="30.75" customHeight="1" x14ac:dyDescent="0.25">
      <c r="A49" s="22"/>
      <c r="B49" s="125" t="s">
        <v>256</v>
      </c>
      <c r="C49" s="126"/>
      <c r="D49" s="126"/>
      <c r="E49" s="126"/>
      <c r="F49" s="126"/>
      <c r="G49" s="126"/>
      <c r="H49" s="126"/>
      <c r="I49" s="127"/>
      <c r="J49" s="22"/>
    </row>
    <row r="50" spans="1:16" ht="33" customHeight="1" x14ac:dyDescent="0.25">
      <c r="A50" s="22"/>
      <c r="B50" s="125" t="s">
        <v>257</v>
      </c>
      <c r="C50" s="126"/>
      <c r="D50" s="126"/>
      <c r="E50" s="126"/>
      <c r="F50" s="126"/>
      <c r="G50" s="126"/>
      <c r="H50" s="126"/>
      <c r="I50" s="127"/>
      <c r="J50" s="22"/>
    </row>
    <row r="51" spans="1:16" ht="17.25" customHeight="1" x14ac:dyDescent="0.25">
      <c r="A51" s="22"/>
      <c r="B51" s="18"/>
      <c r="C51" s="14"/>
      <c r="D51" s="14"/>
      <c r="E51" s="14"/>
      <c r="F51" s="14"/>
      <c r="G51" s="14"/>
      <c r="H51" s="14"/>
      <c r="I51" s="13"/>
      <c r="J51" s="22"/>
    </row>
    <row r="52" spans="1:16" x14ac:dyDescent="0.25">
      <c r="A52" s="22"/>
      <c r="B52" s="128" t="s">
        <v>13</v>
      </c>
      <c r="C52" s="129"/>
      <c r="D52" s="129"/>
      <c r="E52" s="129"/>
      <c r="F52" s="129"/>
      <c r="G52" s="129"/>
      <c r="H52" s="129"/>
      <c r="I52" s="130"/>
      <c r="J52" s="22"/>
    </row>
    <row r="53" spans="1:16" ht="16.149999999999999" customHeight="1" x14ac:dyDescent="0.25">
      <c r="A53" s="22"/>
      <c r="B53" s="125" t="s">
        <v>14</v>
      </c>
      <c r="C53" s="126"/>
      <c r="D53" s="126"/>
      <c r="E53" s="126"/>
      <c r="F53" s="126"/>
      <c r="G53" s="126"/>
      <c r="H53" s="126"/>
      <c r="I53" s="127"/>
      <c r="J53" s="22"/>
    </row>
    <row r="54" spans="1:16" s="17" customFormat="1" ht="16.149999999999999" customHeight="1" x14ac:dyDescent="0.25">
      <c r="A54" s="23"/>
      <c r="B54" s="121" t="s">
        <v>15</v>
      </c>
      <c r="C54" s="122"/>
      <c r="D54" s="122"/>
      <c r="E54" s="122"/>
      <c r="F54" s="122"/>
      <c r="G54" s="122"/>
      <c r="H54" s="122"/>
      <c r="I54" s="123"/>
      <c r="J54" s="23"/>
      <c r="K54" s="15"/>
      <c r="L54" s="16"/>
      <c r="M54" s="15"/>
      <c r="N54" s="15"/>
      <c r="O54" s="15"/>
      <c r="P54" s="15"/>
    </row>
    <row r="55" spans="1:16" ht="42.75" customHeight="1" x14ac:dyDescent="0.25">
      <c r="A55" s="22"/>
      <c r="B55" s="125" t="s">
        <v>16</v>
      </c>
      <c r="C55" s="126"/>
      <c r="D55" s="126"/>
      <c r="E55" s="126"/>
      <c r="F55" s="126"/>
      <c r="G55" s="126"/>
      <c r="H55" s="126"/>
      <c r="I55" s="127"/>
      <c r="J55" s="22"/>
    </row>
    <row r="56" spans="1:16" s="17" customFormat="1" ht="45" customHeight="1" x14ac:dyDescent="0.25">
      <c r="A56" s="23"/>
      <c r="B56" s="131" t="s">
        <v>17</v>
      </c>
      <c r="C56" s="132"/>
      <c r="D56" s="132"/>
      <c r="E56" s="132"/>
      <c r="F56" s="132"/>
      <c r="G56" s="132"/>
      <c r="H56" s="132"/>
      <c r="I56" s="133"/>
      <c r="J56" s="23"/>
      <c r="K56" s="15"/>
      <c r="L56" s="16"/>
      <c r="M56" s="15"/>
      <c r="N56" s="15"/>
      <c r="O56" s="15"/>
      <c r="P56" s="15"/>
    </row>
    <row r="57" spans="1:16" s="17" customFormat="1" ht="30.75" customHeight="1" x14ac:dyDescent="0.25">
      <c r="A57" s="23"/>
      <c r="B57" s="125" t="s">
        <v>18</v>
      </c>
      <c r="C57" s="126"/>
      <c r="D57" s="126"/>
      <c r="E57" s="126"/>
      <c r="F57" s="126"/>
      <c r="G57" s="126"/>
      <c r="H57" s="126"/>
      <c r="I57" s="127"/>
      <c r="J57" s="23"/>
      <c r="K57" s="15"/>
      <c r="L57" s="16"/>
      <c r="M57" s="15"/>
      <c r="N57" s="15"/>
      <c r="O57" s="15"/>
      <c r="P57" s="15"/>
    </row>
    <row r="58" spans="1:16" s="17" customFormat="1" ht="17.25" customHeight="1" x14ac:dyDescent="0.25">
      <c r="A58" s="23"/>
      <c r="B58" s="125" t="s">
        <v>19</v>
      </c>
      <c r="C58" s="126"/>
      <c r="D58" s="126"/>
      <c r="E58" s="126"/>
      <c r="F58" s="126"/>
      <c r="G58" s="126"/>
      <c r="H58" s="126"/>
      <c r="I58" s="127"/>
      <c r="J58" s="23"/>
      <c r="K58" s="15"/>
      <c r="L58" s="16"/>
      <c r="M58" s="15"/>
      <c r="N58" s="15"/>
      <c r="O58" s="15"/>
      <c r="P58" s="15"/>
    </row>
    <row r="59" spans="1:16" ht="9" customHeight="1" x14ac:dyDescent="0.25">
      <c r="A59" s="22"/>
      <c r="B59" s="18"/>
      <c r="C59" s="14"/>
      <c r="D59" s="14"/>
      <c r="E59" s="14"/>
      <c r="F59" s="14"/>
      <c r="G59" s="14"/>
      <c r="H59" s="14"/>
      <c r="I59" s="13"/>
      <c r="J59" s="22"/>
    </row>
    <row r="60" spans="1:16" x14ac:dyDescent="0.25">
      <c r="A60" s="22"/>
      <c r="B60" s="125" t="s">
        <v>20</v>
      </c>
      <c r="C60" s="126"/>
      <c r="D60" s="126"/>
      <c r="E60" s="126"/>
      <c r="F60" s="126"/>
      <c r="G60" s="126"/>
      <c r="H60" s="126"/>
      <c r="I60" s="127"/>
      <c r="J60" s="22"/>
    </row>
    <row r="61" spans="1:16" x14ac:dyDescent="0.25">
      <c r="A61" s="22"/>
      <c r="B61" s="163" t="s">
        <v>21</v>
      </c>
      <c r="C61" s="164"/>
      <c r="D61" s="164"/>
      <c r="E61" s="164"/>
      <c r="F61" s="164"/>
      <c r="G61" s="164"/>
      <c r="H61" s="164"/>
      <c r="I61" s="165"/>
      <c r="J61" s="22"/>
    </row>
    <row r="62" spans="1:16" x14ac:dyDescent="0.25">
      <c r="A62" s="22"/>
      <c r="B62" s="22"/>
      <c r="C62" s="22"/>
      <c r="D62" s="22"/>
      <c r="E62" s="22"/>
      <c r="F62" s="22"/>
      <c r="G62" s="22"/>
      <c r="H62" s="22"/>
      <c r="I62" s="22"/>
      <c r="J62" s="22"/>
    </row>
  </sheetData>
  <mergeCells count="51">
    <mergeCell ref="C13:I13"/>
    <mergeCell ref="B50:I50"/>
    <mergeCell ref="B43:I43"/>
    <mergeCell ref="B57:I57"/>
    <mergeCell ref="B42:I42"/>
    <mergeCell ref="B58:I58"/>
    <mergeCell ref="B60:I60"/>
    <mergeCell ref="B44:I44"/>
    <mergeCell ref="B45:I45"/>
    <mergeCell ref="B46:I46"/>
    <mergeCell ref="B47:I47"/>
    <mergeCell ref="B48:I48"/>
    <mergeCell ref="B49:I49"/>
    <mergeCell ref="B61:I61"/>
    <mergeCell ref="B56:I56"/>
    <mergeCell ref="B52:I52"/>
    <mergeCell ref="B53:I53"/>
    <mergeCell ref="B54:I54"/>
    <mergeCell ref="B55:I55"/>
    <mergeCell ref="B41:I41"/>
    <mergeCell ref="C20:I20"/>
    <mergeCell ref="C29:I29"/>
    <mergeCell ref="B33:I33"/>
    <mergeCell ref="B34:I34"/>
    <mergeCell ref="B35:I35"/>
    <mergeCell ref="B37:I37"/>
    <mergeCell ref="C25:I25"/>
    <mergeCell ref="C26:I26"/>
    <mergeCell ref="B36:I36"/>
    <mergeCell ref="C27:I27"/>
    <mergeCell ref="C28:I28"/>
    <mergeCell ref="B38:I38"/>
    <mergeCell ref="C23:I23"/>
    <mergeCell ref="B39:I39"/>
    <mergeCell ref="B40:I40"/>
    <mergeCell ref="B8:I8"/>
    <mergeCell ref="B11:I11"/>
    <mergeCell ref="C12:I12"/>
    <mergeCell ref="D4:I4"/>
    <mergeCell ref="D3:I3"/>
    <mergeCell ref="D5:I5"/>
    <mergeCell ref="C21:I21"/>
    <mergeCell ref="C30:I30"/>
    <mergeCell ref="C14:I14"/>
    <mergeCell ref="C24:I24"/>
    <mergeCell ref="C15:I15"/>
    <mergeCell ref="C16:I16"/>
    <mergeCell ref="C19:I19"/>
    <mergeCell ref="C17:I17"/>
    <mergeCell ref="C22:I22"/>
    <mergeCell ref="C18:I18"/>
  </mergeCells>
  <hyperlinks>
    <hyperlink ref="B12" location="'Table 21a Life Sat'!A1" display="Table 21a Life Sat Demographics" xr:uid="{9D72AACB-8E90-4563-9E54-1BD1A2033D69}"/>
    <hyperlink ref="B23" location="'Table 29 Life Sat Assoc'!A1" display="Table 29 Life Sat Associations" xr:uid="{9B235B55-BCCC-4693-B91E-35EE9405639F}"/>
    <hyperlink ref="B14" location="'Table 22 Happy'!A1" display="Table 22 Happy Demographics" xr:uid="{3F3984C9-7FB0-4A43-8EDE-ECC443BBD9EF}"/>
    <hyperlink ref="B24" location="'Table 30 Happy Assoc'!A1" display="Table 30 Happy Associations" xr:uid="{E7F56EAA-F2C9-4C28-A0AF-C92785A1B6A6}"/>
    <hyperlink ref="B15" location="'Table 23 Worthwhile'!A1" display="Table 23 Worthwhile Demographics" xr:uid="{0EFD1D1A-AF12-414A-97D1-A0CDAF41A4BD}"/>
    <hyperlink ref="B25" location="'Table 31 Worthwhile Assoc'!A1" display="Table 31 Worthwhile Associations" xr:uid="{7D8807F1-983D-4434-A091-5B9342104995}"/>
    <hyperlink ref="B16" location="'Table 24 Anxiety'!A1" display="Table 24 Anxiety Demographics" xr:uid="{674B1882-A63C-4FBC-B987-1BD9596C52FF}"/>
    <hyperlink ref="B26" location="'Table 32 Anxiety Assoc'!A1" display="Table 32 Anxiety Associations" xr:uid="{7516A631-F690-4373-8560-01B670ABF956}"/>
    <hyperlink ref="B20" location="'Table 27a Trust'!A1" display="Table 27a Trust Demographics" xr:uid="{69D28699-C793-4985-B0D3-066B3D3D456B}"/>
    <hyperlink ref="B29" location="'Table 35 Trust Assoc'!A1" display="Table 35 Trust Associations" xr:uid="{EE1456BD-6763-410C-86EC-F61C8D4CA021}"/>
    <hyperlink ref="B17" location="'Table 25a Goals'!A1" display="Table 25a Goals Demographics" xr:uid="{CAD59F71-5D4C-4F16-AC22-689D196DEFCE}"/>
    <hyperlink ref="B27" location="'Table 33 Goals Assoc'!A1" display="Table 33 Goals Associations" xr:uid="{56479CE3-C287-4753-BC22-D9A8636C0894}"/>
    <hyperlink ref="B19" location="'Table 26 Keep trying'!A1" display="Table 26 Resilience Demographics" xr:uid="{0DC5E243-B17C-41C8-9948-5109C4FE605C}"/>
    <hyperlink ref="B28" location="'Table 34 Resilience Assoc'!A1" display="Table 34 Resilience Associations" xr:uid="{6549701C-181E-42D8-AE28-850FE7EED550}"/>
    <hyperlink ref="B22" location="'Table 28 Integration'!A1" display="Table 28 Integration Demographics" xr:uid="{1B913CF9-C29B-41B4-87C6-C0AA360D0D7B}"/>
    <hyperlink ref="B30" location="'Table 36 Integration Assoc'!A1" display="Table 36 Integration Associations" xr:uid="{38889908-5295-4C75-B71D-CB748DD89E6E}"/>
    <hyperlink ref="B13" location="'Table 21b Life Sat Trends'!A1" display="Table 21b Life Sat Trends" xr:uid="{2683BF68-FE5E-4FAD-B1BB-D1BF378111C1}"/>
    <hyperlink ref="B18" location="'Table 25b Goals Trends'!A1" display="Table 25b Goals Trends" xr:uid="{F58405A8-3CE7-47E4-9FAA-582F351C8078}"/>
    <hyperlink ref="B21" location="'Table 27b Trust Trends'!A1" display="Table 27b Trust Trends" xr:uid="{2DD3F0BA-F8EF-4828-8C6C-628BCDA08EA0}"/>
    <hyperlink ref="B61:I61" r:id="rId1" display="Technical Summary" xr:uid="{E35F0B68-FDC6-4F25-A29C-C0EACFF4AE98}"/>
  </hyperlinks>
  <pageMargins left="0.31496062992125984" right="0.31496062992125984" top="0.35433070866141736" bottom="0.35433070866141736" header="0.31496062992125984" footer="0.31496062992125984"/>
  <pageSetup paperSize="9" scale="83" orientation="portrait" r:id="rId2"/>
  <rowBreaks count="1" manualBreakCount="1">
    <brk id="32" max="9" man="1"/>
  </rowBreak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EDD11-3F35-4C5F-B0DB-551EBF931767}">
  <sheetPr codeName="Sheet14"/>
  <dimension ref="A1:W193"/>
  <sheetViews>
    <sheetView showGridLines="0" zoomScaleNormal="100" workbookViewId="0">
      <pane ySplit="7" topLeftCell="A8" activePane="bottomLeft" state="frozenSplit"/>
      <selection activeCell="M18" sqref="M18"/>
      <selection pane="bottomLeft" activeCell="A5" sqref="A5:A7"/>
    </sheetView>
  </sheetViews>
  <sheetFormatPr defaultColWidth="9.28515625" defaultRowHeight="12" outlineLevelCol="1" x14ac:dyDescent="0.2"/>
  <cols>
    <col min="1" max="1" width="72" style="1" bestFit="1" customWidth="1"/>
    <col min="2" max="2" width="18.7109375" style="1" customWidth="1"/>
    <col min="3" max="3" width="8.7109375" style="1" hidden="1" customWidth="1" outlineLevel="1"/>
    <col min="4" max="5" width="12.7109375" style="1" hidden="1" customWidth="1" outlineLevel="1"/>
    <col min="6" max="6" width="4.7109375" style="1" customWidth="1" collapsed="1"/>
    <col min="7" max="7" width="18.7109375" style="1" customWidth="1"/>
    <col min="8" max="8" width="8.7109375" style="1" hidden="1" customWidth="1" outlineLevel="1"/>
    <col min="9" max="10" width="12.7109375" style="1" hidden="1" customWidth="1" outlineLevel="1"/>
    <col min="11" max="11" width="4.7109375" style="1" customWidth="1" collapsed="1"/>
    <col min="12" max="12" width="18.7109375" style="1" customWidth="1"/>
    <col min="13" max="13" width="8.7109375" style="1" customWidth="1" outlineLevel="1"/>
    <col min="14" max="15" width="12.7109375" style="1" customWidth="1" outlineLevel="1"/>
    <col min="16" max="16" width="4.7109375" style="1" customWidth="1"/>
    <col min="17" max="17" width="10.7109375" style="1" customWidth="1"/>
    <col min="18" max="18" width="20.7109375" style="1" customWidth="1"/>
    <col min="19" max="19" width="4.7109375" style="1" customWidth="1"/>
    <col min="20" max="20" width="10.7109375" style="1" customWidth="1"/>
    <col min="21" max="21" width="20.7109375" style="1" customWidth="1"/>
    <col min="22" max="22" width="7" style="1" bestFit="1" customWidth="1"/>
    <col min="23" max="16384" width="9.28515625" style="1"/>
  </cols>
  <sheetData>
    <row r="1" spans="1:23" ht="15.75" x14ac:dyDescent="0.2">
      <c r="A1" s="19" t="s">
        <v>176</v>
      </c>
    </row>
    <row r="2" spans="1:23" ht="15.75" x14ac:dyDescent="0.2">
      <c r="A2" s="19" t="s">
        <v>177</v>
      </c>
    </row>
    <row r="3" spans="1:23" ht="15" x14ac:dyDescent="0.2">
      <c r="A3" s="20" t="s">
        <v>178</v>
      </c>
    </row>
    <row r="4" spans="1:23" ht="15" x14ac:dyDescent="0.2">
      <c r="A4" s="20" t="s">
        <v>25</v>
      </c>
    </row>
    <row r="5" spans="1:23" s="62" customFormat="1" ht="30" customHeight="1" x14ac:dyDescent="0.25">
      <c r="A5" s="147"/>
      <c r="B5" s="150" t="s">
        <v>26</v>
      </c>
      <c r="C5" s="135"/>
      <c r="D5" s="135"/>
      <c r="E5" s="135"/>
      <c r="F5" s="85"/>
      <c r="G5" s="134" t="s">
        <v>27</v>
      </c>
      <c r="H5" s="135"/>
      <c r="I5" s="135"/>
      <c r="J5" s="135"/>
      <c r="K5" s="85"/>
      <c r="L5" s="134" t="s">
        <v>28</v>
      </c>
      <c r="M5" s="135"/>
      <c r="N5" s="135"/>
      <c r="O5" s="135"/>
      <c r="P5" s="97"/>
      <c r="Q5" s="140" t="s">
        <v>29</v>
      </c>
      <c r="R5" s="141"/>
      <c r="T5" s="140" t="s">
        <v>30</v>
      </c>
      <c r="U5" s="141"/>
      <c r="V5" s="57"/>
    </row>
    <row r="6" spans="1:23" s="60" customFormat="1" ht="15" x14ac:dyDescent="0.25">
      <c r="A6" s="148"/>
      <c r="B6" s="145" t="s">
        <v>31</v>
      </c>
      <c r="C6" s="143" t="s">
        <v>32</v>
      </c>
      <c r="D6" s="142" t="s">
        <v>33</v>
      </c>
      <c r="E6" s="142"/>
      <c r="F6" s="86"/>
      <c r="G6" s="143" t="s">
        <v>31</v>
      </c>
      <c r="H6" s="143" t="s">
        <v>32</v>
      </c>
      <c r="I6" s="142" t="s">
        <v>33</v>
      </c>
      <c r="J6" s="142"/>
      <c r="K6" s="86"/>
      <c r="L6" s="143" t="s">
        <v>31</v>
      </c>
      <c r="M6" s="143" t="s">
        <v>32</v>
      </c>
      <c r="N6" s="142" t="s">
        <v>33</v>
      </c>
      <c r="O6" s="142"/>
      <c r="P6" s="98"/>
      <c r="Q6" s="138" t="s">
        <v>34</v>
      </c>
      <c r="R6" s="136" t="s">
        <v>35</v>
      </c>
      <c r="S6" s="61"/>
      <c r="T6" s="138" t="s">
        <v>34</v>
      </c>
      <c r="U6" s="136" t="s">
        <v>35</v>
      </c>
      <c r="V6" s="61"/>
    </row>
    <row r="7" spans="1:23" s="60" customFormat="1" ht="15" customHeight="1" x14ac:dyDescent="0.25">
      <c r="A7" s="149"/>
      <c r="B7" s="146"/>
      <c r="C7" s="144"/>
      <c r="D7" s="58" t="s">
        <v>36</v>
      </c>
      <c r="E7" s="58" t="s">
        <v>37</v>
      </c>
      <c r="F7" s="86"/>
      <c r="G7" s="144"/>
      <c r="H7" s="144"/>
      <c r="I7" s="58" t="s">
        <v>36</v>
      </c>
      <c r="J7" s="58" t="s">
        <v>37</v>
      </c>
      <c r="K7" s="86"/>
      <c r="L7" s="144"/>
      <c r="M7" s="144"/>
      <c r="N7" s="58" t="s">
        <v>36</v>
      </c>
      <c r="O7" s="58" t="s">
        <v>37</v>
      </c>
      <c r="P7" s="98"/>
      <c r="Q7" s="139"/>
      <c r="R7" s="137"/>
      <c r="S7" s="61"/>
      <c r="T7" s="139"/>
      <c r="U7" s="137"/>
      <c r="V7" s="61"/>
    </row>
    <row r="8" spans="1:23" s="2" customFormat="1" ht="15" customHeight="1" x14ac:dyDescent="0.25">
      <c r="A8" s="30" t="s">
        <v>38</v>
      </c>
      <c r="B8" s="32">
        <v>51880</v>
      </c>
      <c r="C8" s="47">
        <v>3.34</v>
      </c>
      <c r="D8" s="47">
        <v>3.32</v>
      </c>
      <c r="E8" s="47">
        <v>3.35</v>
      </c>
      <c r="F8" s="87"/>
      <c r="G8" s="82">
        <v>62297</v>
      </c>
      <c r="H8" s="47">
        <v>3.34</v>
      </c>
      <c r="I8" s="47">
        <v>3.33</v>
      </c>
      <c r="J8" s="47">
        <v>3.35</v>
      </c>
      <c r="K8" s="87"/>
      <c r="L8" s="82">
        <v>63879</v>
      </c>
      <c r="M8" s="47">
        <v>3.33</v>
      </c>
      <c r="N8" s="47">
        <v>3.32</v>
      </c>
      <c r="O8" s="47">
        <v>3.34</v>
      </c>
      <c r="P8" s="99"/>
      <c r="Q8" s="67">
        <v>0</v>
      </c>
      <c r="R8" s="68" t="s">
        <v>40</v>
      </c>
      <c r="S8" s="71"/>
      <c r="T8" s="94">
        <v>-0.01</v>
      </c>
      <c r="U8" s="68" t="s">
        <v>40</v>
      </c>
      <c r="V8" s="64"/>
      <c r="W8" s="65"/>
    </row>
    <row r="9" spans="1:23" ht="15" customHeight="1" x14ac:dyDescent="0.25">
      <c r="A9" s="27"/>
      <c r="B9" s="49"/>
      <c r="C9" s="43"/>
      <c r="D9" s="43"/>
      <c r="E9" s="43"/>
      <c r="F9" s="87"/>
      <c r="G9" s="43"/>
      <c r="H9" s="43"/>
      <c r="I9" s="43"/>
      <c r="J9" s="43"/>
      <c r="K9" s="87"/>
      <c r="L9" s="43"/>
      <c r="M9" s="43"/>
      <c r="N9" s="43"/>
      <c r="O9" s="43"/>
      <c r="P9" s="91"/>
      <c r="Q9" s="69"/>
      <c r="R9" s="70"/>
      <c r="S9" s="71"/>
      <c r="T9" s="69"/>
      <c r="U9" s="70"/>
      <c r="V9" s="64"/>
      <c r="W9" s="21"/>
    </row>
    <row r="10" spans="1:23" ht="15" customHeight="1" x14ac:dyDescent="0.25">
      <c r="A10" s="31" t="s">
        <v>41</v>
      </c>
      <c r="B10" s="49"/>
      <c r="C10" s="43"/>
      <c r="D10" s="43"/>
      <c r="E10" s="43"/>
      <c r="F10" s="87"/>
      <c r="G10" s="43"/>
      <c r="H10" s="43"/>
      <c r="I10" s="43"/>
      <c r="J10" s="43"/>
      <c r="K10" s="87"/>
      <c r="L10" s="43"/>
      <c r="M10" s="43"/>
      <c r="N10" s="43"/>
      <c r="O10" s="43"/>
      <c r="P10" s="100"/>
      <c r="Q10" s="69"/>
      <c r="R10" s="70"/>
      <c r="S10" s="71"/>
      <c r="T10" s="69"/>
      <c r="U10" s="70"/>
      <c r="V10" s="64"/>
      <c r="W10" s="21"/>
    </row>
    <row r="11" spans="1:23" ht="15" customHeight="1" x14ac:dyDescent="0.25">
      <c r="A11" s="27" t="s">
        <v>42</v>
      </c>
      <c r="B11" s="33">
        <v>23722</v>
      </c>
      <c r="C11" s="43">
        <v>3.35</v>
      </c>
      <c r="D11" s="43">
        <v>3.33</v>
      </c>
      <c r="E11" s="43">
        <v>3.37</v>
      </c>
      <c r="F11" s="87"/>
      <c r="G11" s="83">
        <v>27356</v>
      </c>
      <c r="H11" s="43">
        <v>3.37</v>
      </c>
      <c r="I11" s="43">
        <v>3.36</v>
      </c>
      <c r="J11" s="43">
        <v>3.39</v>
      </c>
      <c r="K11" s="87"/>
      <c r="L11" s="83">
        <v>28402</v>
      </c>
      <c r="M11" s="43">
        <v>3.36</v>
      </c>
      <c r="N11" s="43">
        <v>3.34</v>
      </c>
      <c r="O11" s="43">
        <v>3.37</v>
      </c>
      <c r="P11" s="91"/>
      <c r="Q11" s="69">
        <v>0.01</v>
      </c>
      <c r="R11" s="70" t="s">
        <v>40</v>
      </c>
      <c r="S11" s="71"/>
      <c r="T11" s="69">
        <v>-0.01</v>
      </c>
      <c r="U11" s="70" t="s">
        <v>40</v>
      </c>
      <c r="V11" s="64"/>
      <c r="W11" s="21"/>
    </row>
    <row r="12" spans="1:23" ht="15" customHeight="1" x14ac:dyDescent="0.25">
      <c r="A12" s="27" t="s">
        <v>43</v>
      </c>
      <c r="B12" s="33">
        <v>28137</v>
      </c>
      <c r="C12" s="43">
        <v>3.32</v>
      </c>
      <c r="D12" s="43">
        <v>3.31</v>
      </c>
      <c r="E12" s="43">
        <v>3.34</v>
      </c>
      <c r="F12" s="87"/>
      <c r="G12" s="83">
        <v>34537</v>
      </c>
      <c r="H12" s="43">
        <v>3.32</v>
      </c>
      <c r="I12" s="43">
        <v>3.31</v>
      </c>
      <c r="J12" s="43">
        <v>3.33</v>
      </c>
      <c r="K12" s="87"/>
      <c r="L12" s="83">
        <v>35029</v>
      </c>
      <c r="M12" s="43">
        <v>3.31</v>
      </c>
      <c r="N12" s="43">
        <v>3.3</v>
      </c>
      <c r="O12" s="43">
        <v>3.32</v>
      </c>
      <c r="P12" s="91"/>
      <c r="Q12" s="69">
        <v>-0.01</v>
      </c>
      <c r="R12" s="70" t="s">
        <v>40</v>
      </c>
      <c r="S12" s="71"/>
      <c r="T12" s="69">
        <v>-0.01</v>
      </c>
      <c r="U12" s="70" t="s">
        <v>40</v>
      </c>
      <c r="V12" s="64"/>
      <c r="W12" s="21"/>
    </row>
    <row r="13" spans="1:23" ht="15" customHeight="1" x14ac:dyDescent="0.25">
      <c r="A13" s="27" t="s">
        <v>44</v>
      </c>
      <c r="B13" s="33" t="s">
        <v>45</v>
      </c>
      <c r="C13" s="43" t="s">
        <v>45</v>
      </c>
      <c r="D13" s="43" t="s">
        <v>45</v>
      </c>
      <c r="E13" s="43" t="s">
        <v>45</v>
      </c>
      <c r="F13" s="87"/>
      <c r="G13" s="83">
        <v>397</v>
      </c>
      <c r="H13" s="43">
        <v>2.97</v>
      </c>
      <c r="I13" s="43">
        <v>2.85</v>
      </c>
      <c r="J13" s="43">
        <v>3.09</v>
      </c>
      <c r="K13" s="87"/>
      <c r="L13" s="83">
        <v>439</v>
      </c>
      <c r="M13" s="43">
        <v>2.97</v>
      </c>
      <c r="N13" s="43">
        <v>2.82</v>
      </c>
      <c r="O13" s="43">
        <v>3.11</v>
      </c>
      <c r="P13" s="100"/>
      <c r="Q13" s="69" t="s">
        <v>46</v>
      </c>
      <c r="R13" s="70" t="s">
        <v>46</v>
      </c>
      <c r="S13" s="71"/>
      <c r="T13" s="69">
        <v>0</v>
      </c>
      <c r="U13" s="70" t="s">
        <v>40</v>
      </c>
      <c r="V13" s="64"/>
      <c r="W13" s="21"/>
    </row>
    <row r="14" spans="1:23" ht="15" customHeight="1" x14ac:dyDescent="0.25">
      <c r="A14" s="27"/>
      <c r="B14" s="49"/>
      <c r="C14" s="43"/>
      <c r="D14" s="43"/>
      <c r="E14" s="43"/>
      <c r="F14" s="87"/>
      <c r="G14" s="43"/>
      <c r="H14" s="43"/>
      <c r="I14" s="43"/>
      <c r="J14" s="43"/>
      <c r="K14" s="87"/>
      <c r="L14" s="43"/>
      <c r="M14" s="43"/>
      <c r="N14" s="43"/>
      <c r="O14" s="43"/>
      <c r="P14" s="100"/>
      <c r="Q14" s="69"/>
      <c r="R14" s="70"/>
      <c r="S14" s="71"/>
      <c r="T14" s="69"/>
      <c r="U14" s="70"/>
      <c r="V14" s="64"/>
      <c r="W14" s="21"/>
    </row>
    <row r="15" spans="1:23" ht="15" customHeight="1" x14ac:dyDescent="0.25">
      <c r="A15" s="31" t="s">
        <v>47</v>
      </c>
      <c r="B15" s="49"/>
      <c r="C15" s="43"/>
      <c r="D15" s="43"/>
      <c r="E15" s="43"/>
      <c r="F15" s="87"/>
      <c r="G15" s="43"/>
      <c r="H15" s="43"/>
      <c r="I15" s="43"/>
      <c r="J15" s="43"/>
      <c r="K15" s="87"/>
      <c r="L15" s="43"/>
      <c r="M15" s="43"/>
      <c r="N15" s="43"/>
      <c r="O15" s="43"/>
      <c r="P15" s="100"/>
      <c r="Q15" s="69"/>
      <c r="R15" s="70"/>
      <c r="S15" s="71"/>
      <c r="T15" s="69"/>
      <c r="U15" s="70"/>
      <c r="V15" s="64"/>
      <c r="W15" s="21"/>
    </row>
    <row r="16" spans="1:23" ht="15" customHeight="1" x14ac:dyDescent="0.25">
      <c r="A16" s="27" t="s">
        <v>47</v>
      </c>
      <c r="B16" s="33" t="s">
        <v>46</v>
      </c>
      <c r="C16" s="43" t="s">
        <v>46</v>
      </c>
      <c r="D16" s="43" t="s">
        <v>46</v>
      </c>
      <c r="E16" s="43" t="s">
        <v>46</v>
      </c>
      <c r="F16" s="87"/>
      <c r="G16" s="83">
        <v>568</v>
      </c>
      <c r="H16" s="43">
        <v>2.99</v>
      </c>
      <c r="I16" s="43">
        <v>2.88</v>
      </c>
      <c r="J16" s="43">
        <v>3.1</v>
      </c>
      <c r="K16" s="87"/>
      <c r="L16" s="83">
        <v>614</v>
      </c>
      <c r="M16" s="43">
        <v>3.05</v>
      </c>
      <c r="N16" s="43">
        <v>2.93</v>
      </c>
      <c r="O16" s="43">
        <v>3.16</v>
      </c>
      <c r="P16" s="91"/>
      <c r="Q16" s="69" t="s">
        <v>46</v>
      </c>
      <c r="R16" s="70" t="s">
        <v>46</v>
      </c>
      <c r="S16" s="71"/>
      <c r="T16" s="69">
        <v>0.05</v>
      </c>
      <c r="U16" s="70" t="s">
        <v>40</v>
      </c>
      <c r="V16" s="64"/>
      <c r="W16" s="21"/>
    </row>
    <row r="17" spans="1:23" ht="15" customHeight="1" x14ac:dyDescent="0.25">
      <c r="A17" s="27"/>
      <c r="B17" s="49"/>
      <c r="C17" s="43"/>
      <c r="D17" s="43"/>
      <c r="E17" s="43"/>
      <c r="F17" s="87"/>
      <c r="G17" s="43"/>
      <c r="H17" s="43"/>
      <c r="I17" s="43"/>
      <c r="J17" s="43"/>
      <c r="K17" s="87"/>
      <c r="L17" s="43"/>
      <c r="M17" s="43"/>
      <c r="N17" s="43"/>
      <c r="O17" s="43"/>
      <c r="P17" s="91"/>
      <c r="Q17" s="69"/>
      <c r="R17" s="70"/>
      <c r="S17" s="71"/>
      <c r="T17" s="69"/>
      <c r="U17" s="70"/>
      <c r="V17" s="64"/>
      <c r="W17" s="21"/>
    </row>
    <row r="18" spans="1:23" ht="15" customHeight="1" x14ac:dyDescent="0.25">
      <c r="A18" s="31" t="s">
        <v>48</v>
      </c>
      <c r="B18" s="49"/>
      <c r="C18" s="43"/>
      <c r="D18" s="43"/>
      <c r="E18" s="43"/>
      <c r="F18" s="87"/>
      <c r="G18" s="43"/>
      <c r="H18" s="43"/>
      <c r="I18" s="43"/>
      <c r="J18" s="43"/>
      <c r="K18" s="87"/>
      <c r="L18" s="43"/>
      <c r="M18" s="43"/>
      <c r="N18" s="43"/>
      <c r="O18" s="43"/>
      <c r="P18" s="100"/>
      <c r="Q18" s="69"/>
      <c r="R18" s="70"/>
      <c r="S18" s="71"/>
      <c r="T18" s="69"/>
      <c r="U18" s="70"/>
      <c r="V18" s="64"/>
      <c r="W18" s="21"/>
    </row>
    <row r="19" spans="1:23" ht="15" customHeight="1" x14ac:dyDescent="0.25">
      <c r="A19" s="27" t="s">
        <v>49</v>
      </c>
      <c r="B19" s="33" t="s">
        <v>46</v>
      </c>
      <c r="C19" s="43" t="s">
        <v>46</v>
      </c>
      <c r="D19" s="43" t="s">
        <v>46</v>
      </c>
      <c r="E19" s="43" t="s">
        <v>46</v>
      </c>
      <c r="F19" s="87"/>
      <c r="G19" s="83">
        <v>56176</v>
      </c>
      <c r="H19" s="43">
        <v>3.36</v>
      </c>
      <c r="I19" s="43">
        <v>3.35</v>
      </c>
      <c r="J19" s="43">
        <v>3.37</v>
      </c>
      <c r="K19" s="87"/>
      <c r="L19" s="83">
        <v>58157</v>
      </c>
      <c r="M19" s="43">
        <v>3.35</v>
      </c>
      <c r="N19" s="43">
        <v>3.34</v>
      </c>
      <c r="O19" s="43">
        <v>3.36</v>
      </c>
      <c r="P19" s="100"/>
      <c r="Q19" s="69" t="s">
        <v>46</v>
      </c>
      <c r="R19" s="70" t="s">
        <v>46</v>
      </c>
      <c r="S19" s="71"/>
      <c r="T19" s="69">
        <v>-0.01</v>
      </c>
      <c r="U19" s="70" t="s">
        <v>39</v>
      </c>
      <c r="V19" s="64"/>
      <c r="W19" s="21"/>
    </row>
    <row r="20" spans="1:23" ht="15" customHeight="1" x14ac:dyDescent="0.25">
      <c r="A20" s="27" t="s">
        <v>50</v>
      </c>
      <c r="B20" s="33" t="s">
        <v>46</v>
      </c>
      <c r="C20" s="43" t="s">
        <v>46</v>
      </c>
      <c r="D20" s="43" t="s">
        <v>46</v>
      </c>
      <c r="E20" s="43" t="s">
        <v>46</v>
      </c>
      <c r="F20" s="87"/>
      <c r="G20" s="83">
        <v>1471</v>
      </c>
      <c r="H20" s="43">
        <v>3.24</v>
      </c>
      <c r="I20" s="43">
        <v>3.17</v>
      </c>
      <c r="J20" s="43">
        <v>3.31</v>
      </c>
      <c r="K20" s="87"/>
      <c r="L20" s="83">
        <v>1666</v>
      </c>
      <c r="M20" s="43">
        <v>3.23</v>
      </c>
      <c r="N20" s="43">
        <v>3.16</v>
      </c>
      <c r="O20" s="43">
        <v>3.29</v>
      </c>
      <c r="P20" s="100"/>
      <c r="Q20" s="69" t="s">
        <v>46</v>
      </c>
      <c r="R20" s="70" t="s">
        <v>46</v>
      </c>
      <c r="S20" s="71"/>
      <c r="T20" s="69">
        <v>-0.01</v>
      </c>
      <c r="U20" s="70" t="s">
        <v>40</v>
      </c>
      <c r="V20" s="64"/>
      <c r="W20" s="21"/>
    </row>
    <row r="21" spans="1:23" ht="15" customHeight="1" x14ac:dyDescent="0.25">
      <c r="A21" s="166" t="s">
        <v>51</v>
      </c>
      <c r="B21" s="33" t="s">
        <v>46</v>
      </c>
      <c r="C21" s="43" t="s">
        <v>46</v>
      </c>
      <c r="D21" s="43" t="s">
        <v>46</v>
      </c>
      <c r="E21" s="43" t="s">
        <v>46</v>
      </c>
      <c r="F21" s="87"/>
      <c r="G21" s="83">
        <v>849</v>
      </c>
      <c r="H21" s="43">
        <v>3.26</v>
      </c>
      <c r="I21" s="43">
        <v>3.17</v>
      </c>
      <c r="J21" s="43">
        <v>3.35</v>
      </c>
      <c r="K21" s="87"/>
      <c r="L21" s="83">
        <v>981</v>
      </c>
      <c r="M21" s="43">
        <v>3.22</v>
      </c>
      <c r="N21" s="43">
        <v>3.13</v>
      </c>
      <c r="O21" s="43">
        <v>3.3</v>
      </c>
      <c r="P21" s="100"/>
      <c r="Q21" s="69" t="s">
        <v>46</v>
      </c>
      <c r="R21" s="70" t="s">
        <v>46</v>
      </c>
      <c r="S21" s="71"/>
      <c r="T21" s="69">
        <v>-0.05</v>
      </c>
      <c r="U21" s="70" t="s">
        <v>40</v>
      </c>
      <c r="V21" s="64"/>
      <c r="W21" s="21"/>
    </row>
    <row r="22" spans="1:23" ht="15" customHeight="1" x14ac:dyDescent="0.25">
      <c r="A22" s="166" t="s">
        <v>52</v>
      </c>
      <c r="B22" s="33" t="s">
        <v>46</v>
      </c>
      <c r="C22" s="43" t="s">
        <v>46</v>
      </c>
      <c r="D22" s="43" t="s">
        <v>46</v>
      </c>
      <c r="E22" s="43" t="s">
        <v>46</v>
      </c>
      <c r="F22" s="87"/>
      <c r="G22" s="83">
        <v>580</v>
      </c>
      <c r="H22" s="43">
        <v>3.21</v>
      </c>
      <c r="I22" s="43">
        <v>3.11</v>
      </c>
      <c r="J22" s="43">
        <v>3.32</v>
      </c>
      <c r="K22" s="87"/>
      <c r="L22" s="83">
        <v>625</v>
      </c>
      <c r="M22" s="43">
        <v>3.24</v>
      </c>
      <c r="N22" s="43">
        <v>3.14</v>
      </c>
      <c r="O22" s="43">
        <v>3.34</v>
      </c>
      <c r="P22" s="100"/>
      <c r="Q22" s="69" t="s">
        <v>46</v>
      </c>
      <c r="R22" s="70" t="s">
        <v>46</v>
      </c>
      <c r="S22" s="71"/>
      <c r="T22" s="69">
        <v>0.03</v>
      </c>
      <c r="U22" s="70" t="s">
        <v>40</v>
      </c>
      <c r="V22" s="64"/>
      <c r="W22" s="21"/>
    </row>
    <row r="23" spans="1:23" ht="15" customHeight="1" x14ac:dyDescent="0.25">
      <c r="A23" s="27" t="s">
        <v>53</v>
      </c>
      <c r="B23" s="33" t="s">
        <v>46</v>
      </c>
      <c r="C23" s="43" t="s">
        <v>46</v>
      </c>
      <c r="D23" s="43" t="s">
        <v>46</v>
      </c>
      <c r="E23" s="43" t="s">
        <v>46</v>
      </c>
      <c r="F23" s="87"/>
      <c r="G23" s="83">
        <v>1515</v>
      </c>
      <c r="H23" s="43">
        <v>3.14</v>
      </c>
      <c r="I23" s="43">
        <v>3.06</v>
      </c>
      <c r="J23" s="43">
        <v>3.21</v>
      </c>
      <c r="K23" s="87"/>
      <c r="L23" s="83">
        <v>1538</v>
      </c>
      <c r="M23" s="43">
        <v>3.17</v>
      </c>
      <c r="N23" s="43">
        <v>3.1</v>
      </c>
      <c r="O23" s="43">
        <v>3.23</v>
      </c>
      <c r="P23" s="100"/>
      <c r="Q23" s="69" t="s">
        <v>46</v>
      </c>
      <c r="R23" s="70" t="s">
        <v>46</v>
      </c>
      <c r="S23" s="71"/>
      <c r="T23" s="69">
        <v>0.03</v>
      </c>
      <c r="U23" s="70" t="s">
        <v>40</v>
      </c>
      <c r="V23" s="64"/>
      <c r="W23" s="21"/>
    </row>
    <row r="24" spans="1:23" ht="15" customHeight="1" x14ac:dyDescent="0.25">
      <c r="A24" s="27" t="s">
        <v>54</v>
      </c>
      <c r="B24" s="33" t="s">
        <v>46</v>
      </c>
      <c r="C24" s="43" t="s">
        <v>46</v>
      </c>
      <c r="D24" s="43" t="s">
        <v>46</v>
      </c>
      <c r="E24" s="43" t="s">
        <v>46</v>
      </c>
      <c r="F24" s="87"/>
      <c r="G24" s="83">
        <v>389</v>
      </c>
      <c r="H24" s="43">
        <v>3.09</v>
      </c>
      <c r="I24" s="43">
        <v>2.96</v>
      </c>
      <c r="J24" s="43">
        <v>3.21</v>
      </c>
      <c r="K24" s="87"/>
      <c r="L24" s="83">
        <v>387</v>
      </c>
      <c r="M24" s="43">
        <v>3.12</v>
      </c>
      <c r="N24" s="43">
        <v>2.96</v>
      </c>
      <c r="O24" s="43">
        <v>3.29</v>
      </c>
      <c r="P24" s="100"/>
      <c r="Q24" s="69" t="s">
        <v>46</v>
      </c>
      <c r="R24" s="70" t="s">
        <v>46</v>
      </c>
      <c r="S24" s="71"/>
      <c r="T24" s="69">
        <v>0.04</v>
      </c>
      <c r="U24" s="70" t="s">
        <v>40</v>
      </c>
      <c r="V24" s="64"/>
      <c r="W24" s="21"/>
    </row>
    <row r="25" spans="1:23" ht="15" customHeight="1" x14ac:dyDescent="0.25">
      <c r="A25" s="27"/>
      <c r="B25" s="49"/>
      <c r="C25" s="43"/>
      <c r="D25" s="43"/>
      <c r="E25" s="43"/>
      <c r="F25" s="87"/>
      <c r="G25" s="43"/>
      <c r="H25" s="43"/>
      <c r="I25" s="43"/>
      <c r="J25" s="43"/>
      <c r="K25" s="87"/>
      <c r="L25" s="43"/>
      <c r="M25" s="43"/>
      <c r="N25" s="43"/>
      <c r="O25" s="43"/>
      <c r="P25" s="100"/>
      <c r="Q25" s="69"/>
      <c r="R25" s="70"/>
      <c r="S25" s="71"/>
      <c r="T25" s="69"/>
      <c r="U25" s="70"/>
      <c r="V25" s="64"/>
      <c r="W25" s="21"/>
    </row>
    <row r="26" spans="1:23" ht="15" customHeight="1" x14ac:dyDescent="0.25">
      <c r="A26" s="31" t="s">
        <v>55</v>
      </c>
      <c r="B26" s="49"/>
      <c r="C26" s="43"/>
      <c r="D26" s="43"/>
      <c r="E26" s="43"/>
      <c r="F26" s="87"/>
      <c r="G26" s="43"/>
      <c r="H26" s="43"/>
      <c r="I26" s="43"/>
      <c r="J26" s="43"/>
      <c r="K26" s="87"/>
      <c r="L26" s="43"/>
      <c r="M26" s="43"/>
      <c r="N26" s="43"/>
      <c r="O26" s="43"/>
      <c r="P26" s="91"/>
      <c r="Q26" s="69"/>
      <c r="R26" s="70"/>
      <c r="S26" s="71"/>
      <c r="T26" s="69"/>
      <c r="U26" s="70"/>
      <c r="V26" s="64"/>
      <c r="W26" s="21"/>
    </row>
    <row r="27" spans="1:23" ht="15" customHeight="1" x14ac:dyDescent="0.25">
      <c r="A27" s="27" t="s">
        <v>56</v>
      </c>
      <c r="B27" s="33">
        <v>4045</v>
      </c>
      <c r="C27" s="43">
        <v>3.14</v>
      </c>
      <c r="D27" s="43">
        <v>3.1</v>
      </c>
      <c r="E27" s="43">
        <v>3.18</v>
      </c>
      <c r="F27" s="87"/>
      <c r="G27" s="83">
        <v>4503</v>
      </c>
      <c r="H27" s="43">
        <v>3.16</v>
      </c>
      <c r="I27" s="43">
        <v>3.12</v>
      </c>
      <c r="J27" s="43">
        <v>3.2</v>
      </c>
      <c r="K27" s="87"/>
      <c r="L27" s="83">
        <v>4915</v>
      </c>
      <c r="M27" s="43">
        <v>3.18</v>
      </c>
      <c r="N27" s="43">
        <v>3.14</v>
      </c>
      <c r="O27" s="43">
        <v>3.21</v>
      </c>
      <c r="P27" s="91"/>
      <c r="Q27" s="69">
        <v>0.04</v>
      </c>
      <c r="R27" s="70" t="s">
        <v>40</v>
      </c>
      <c r="S27" s="71"/>
      <c r="T27" s="69">
        <v>0.02</v>
      </c>
      <c r="U27" s="70" t="s">
        <v>40</v>
      </c>
      <c r="V27" s="64"/>
      <c r="W27" s="21"/>
    </row>
    <row r="28" spans="1:23" ht="15" customHeight="1" x14ac:dyDescent="0.25">
      <c r="A28" s="27" t="s">
        <v>57</v>
      </c>
      <c r="B28" s="33">
        <v>7963</v>
      </c>
      <c r="C28" s="43">
        <v>3.15</v>
      </c>
      <c r="D28" s="43">
        <v>3.12</v>
      </c>
      <c r="E28" s="43">
        <v>3.18</v>
      </c>
      <c r="F28" s="87"/>
      <c r="G28" s="83">
        <v>9568</v>
      </c>
      <c r="H28" s="43">
        <v>3.17</v>
      </c>
      <c r="I28" s="43">
        <v>3.14</v>
      </c>
      <c r="J28" s="43">
        <v>3.2</v>
      </c>
      <c r="K28" s="87"/>
      <c r="L28" s="83">
        <v>10245</v>
      </c>
      <c r="M28" s="43">
        <v>3.18</v>
      </c>
      <c r="N28" s="43">
        <v>3.15</v>
      </c>
      <c r="O28" s="43">
        <v>3.21</v>
      </c>
      <c r="P28" s="100"/>
      <c r="Q28" s="69">
        <v>0.03</v>
      </c>
      <c r="R28" s="70" t="s">
        <v>40</v>
      </c>
      <c r="S28" s="71"/>
      <c r="T28" s="69">
        <v>0.01</v>
      </c>
      <c r="U28" s="70" t="s">
        <v>40</v>
      </c>
      <c r="V28" s="64"/>
      <c r="W28" s="21"/>
    </row>
    <row r="29" spans="1:23" ht="15" customHeight="1" x14ac:dyDescent="0.25">
      <c r="A29" s="27" t="s">
        <v>58</v>
      </c>
      <c r="B29" s="33">
        <v>9853</v>
      </c>
      <c r="C29" s="43">
        <v>3.29</v>
      </c>
      <c r="D29" s="43">
        <v>3.26</v>
      </c>
      <c r="E29" s="43">
        <v>3.31</v>
      </c>
      <c r="F29" s="87"/>
      <c r="G29" s="83">
        <v>11329</v>
      </c>
      <c r="H29" s="43">
        <v>3.27</v>
      </c>
      <c r="I29" s="43">
        <v>3.24</v>
      </c>
      <c r="J29" s="43">
        <v>3.29</v>
      </c>
      <c r="K29" s="87"/>
      <c r="L29" s="83">
        <v>11816</v>
      </c>
      <c r="M29" s="43">
        <v>3.25</v>
      </c>
      <c r="N29" s="43">
        <v>3.23</v>
      </c>
      <c r="O29" s="43">
        <v>3.27</v>
      </c>
      <c r="P29" s="100"/>
      <c r="Q29" s="69">
        <v>-0.04</v>
      </c>
      <c r="R29" s="70" t="s">
        <v>39</v>
      </c>
      <c r="S29" s="71"/>
      <c r="T29" s="69">
        <v>-0.02</v>
      </c>
      <c r="U29" s="70" t="s">
        <v>40</v>
      </c>
      <c r="V29" s="64"/>
      <c r="W29" s="21"/>
    </row>
    <row r="30" spans="1:23" ht="15" customHeight="1" x14ac:dyDescent="0.25">
      <c r="A30" s="27" t="s">
        <v>59</v>
      </c>
      <c r="B30" s="33">
        <v>9530</v>
      </c>
      <c r="C30" s="43">
        <v>3.33</v>
      </c>
      <c r="D30" s="43">
        <v>3.3</v>
      </c>
      <c r="E30" s="43">
        <v>3.35</v>
      </c>
      <c r="F30" s="87"/>
      <c r="G30" s="83">
        <v>10706</v>
      </c>
      <c r="H30" s="43">
        <v>3.34</v>
      </c>
      <c r="I30" s="43">
        <v>3.32</v>
      </c>
      <c r="J30" s="43">
        <v>3.36</v>
      </c>
      <c r="K30" s="87"/>
      <c r="L30" s="83">
        <v>10627</v>
      </c>
      <c r="M30" s="43">
        <v>3.3</v>
      </c>
      <c r="N30" s="43">
        <v>3.28</v>
      </c>
      <c r="O30" s="43">
        <v>3.32</v>
      </c>
      <c r="P30" s="100"/>
      <c r="Q30" s="69">
        <v>-0.03</v>
      </c>
      <c r="R30" s="70" t="s">
        <v>40</v>
      </c>
      <c r="S30" s="71"/>
      <c r="T30" s="69">
        <v>-0.04</v>
      </c>
      <c r="U30" s="70" t="s">
        <v>39</v>
      </c>
      <c r="V30" s="64"/>
      <c r="W30" s="21"/>
    </row>
    <row r="31" spans="1:23" ht="15" customHeight="1" x14ac:dyDescent="0.25">
      <c r="A31" s="27" t="s">
        <v>60</v>
      </c>
      <c r="B31" s="33">
        <v>9548</v>
      </c>
      <c r="C31" s="43">
        <v>3.37</v>
      </c>
      <c r="D31" s="43">
        <v>3.34</v>
      </c>
      <c r="E31" s="43">
        <v>3.39</v>
      </c>
      <c r="F31" s="87"/>
      <c r="G31" s="83">
        <v>11554</v>
      </c>
      <c r="H31" s="43">
        <v>3.37</v>
      </c>
      <c r="I31" s="43">
        <v>3.35</v>
      </c>
      <c r="J31" s="43">
        <v>3.4</v>
      </c>
      <c r="K31" s="87"/>
      <c r="L31" s="83">
        <v>11489</v>
      </c>
      <c r="M31" s="43">
        <v>3.36</v>
      </c>
      <c r="N31" s="43">
        <v>3.34</v>
      </c>
      <c r="O31" s="43">
        <v>3.38</v>
      </c>
      <c r="P31" s="100"/>
      <c r="Q31" s="69">
        <v>-0.01</v>
      </c>
      <c r="R31" s="70" t="s">
        <v>40</v>
      </c>
      <c r="S31" s="71"/>
      <c r="T31" s="69">
        <v>-0.01</v>
      </c>
      <c r="U31" s="70" t="s">
        <v>40</v>
      </c>
      <c r="V31" s="64"/>
      <c r="W31" s="21"/>
    </row>
    <row r="32" spans="1:23" ht="15" customHeight="1" x14ac:dyDescent="0.25">
      <c r="A32" s="27" t="s">
        <v>61</v>
      </c>
      <c r="B32" s="33">
        <v>8147</v>
      </c>
      <c r="C32" s="43">
        <v>3.58</v>
      </c>
      <c r="D32" s="43">
        <v>3.56</v>
      </c>
      <c r="E32" s="43">
        <v>3.6</v>
      </c>
      <c r="F32" s="87"/>
      <c r="G32" s="83">
        <v>9637</v>
      </c>
      <c r="H32" s="43">
        <v>3.54</v>
      </c>
      <c r="I32" s="43">
        <v>3.52</v>
      </c>
      <c r="J32" s="43">
        <v>3.56</v>
      </c>
      <c r="K32" s="87"/>
      <c r="L32" s="83">
        <v>9586</v>
      </c>
      <c r="M32" s="43">
        <v>3.52</v>
      </c>
      <c r="N32" s="43">
        <v>3.5</v>
      </c>
      <c r="O32" s="43">
        <v>3.54</v>
      </c>
      <c r="P32" s="91"/>
      <c r="Q32" s="69">
        <v>-0.05</v>
      </c>
      <c r="R32" s="70" t="s">
        <v>39</v>
      </c>
      <c r="S32" s="71"/>
      <c r="T32" s="69">
        <v>-0.02</v>
      </c>
      <c r="U32" s="70" t="s">
        <v>40</v>
      </c>
      <c r="V32" s="64"/>
      <c r="W32" s="21"/>
    </row>
    <row r="33" spans="1:23" ht="15" customHeight="1" x14ac:dyDescent="0.25">
      <c r="A33" s="27" t="s">
        <v>62</v>
      </c>
      <c r="B33" s="33">
        <v>2218</v>
      </c>
      <c r="C33" s="43">
        <v>3.69</v>
      </c>
      <c r="D33" s="43">
        <v>3.65</v>
      </c>
      <c r="E33" s="43">
        <v>3.73</v>
      </c>
      <c r="F33" s="87"/>
      <c r="G33" s="83">
        <v>4081</v>
      </c>
      <c r="H33" s="43">
        <v>3.66</v>
      </c>
      <c r="I33" s="43">
        <v>3.63</v>
      </c>
      <c r="J33" s="43">
        <v>3.69</v>
      </c>
      <c r="K33" s="87"/>
      <c r="L33" s="83">
        <v>4317</v>
      </c>
      <c r="M33" s="43">
        <v>3.67</v>
      </c>
      <c r="N33" s="43">
        <v>3.64</v>
      </c>
      <c r="O33" s="43">
        <v>3.7</v>
      </c>
      <c r="P33" s="91"/>
      <c r="Q33" s="69">
        <v>-0.02</v>
      </c>
      <c r="R33" s="70" t="s">
        <v>40</v>
      </c>
      <c r="S33" s="71"/>
      <c r="T33" s="69">
        <v>0.01</v>
      </c>
      <c r="U33" s="70" t="s">
        <v>40</v>
      </c>
      <c r="V33" s="64"/>
      <c r="W33" s="21"/>
    </row>
    <row r="34" spans="1:23" ht="15" customHeight="1" x14ac:dyDescent="0.25">
      <c r="A34" s="27" t="s">
        <v>63</v>
      </c>
      <c r="B34" s="33">
        <v>414</v>
      </c>
      <c r="C34" s="43">
        <v>3.6</v>
      </c>
      <c r="D34" s="43">
        <v>3.49</v>
      </c>
      <c r="E34" s="43">
        <v>3.71</v>
      </c>
      <c r="F34" s="87"/>
      <c r="G34" s="83">
        <v>716</v>
      </c>
      <c r="H34" s="43">
        <v>3.64</v>
      </c>
      <c r="I34" s="43">
        <v>3.57</v>
      </c>
      <c r="J34" s="43">
        <v>3.71</v>
      </c>
      <c r="K34" s="87"/>
      <c r="L34" s="83">
        <v>677</v>
      </c>
      <c r="M34" s="43">
        <v>3.59</v>
      </c>
      <c r="N34" s="43">
        <v>3.5</v>
      </c>
      <c r="O34" s="43">
        <v>3.67</v>
      </c>
      <c r="P34" s="100"/>
      <c r="Q34" s="69">
        <v>-0.02</v>
      </c>
      <c r="R34" s="70" t="s">
        <v>40</v>
      </c>
      <c r="S34" s="71"/>
      <c r="T34" s="69">
        <v>-0.05</v>
      </c>
      <c r="U34" s="70" t="s">
        <v>40</v>
      </c>
      <c r="V34" s="64"/>
      <c r="W34" s="21"/>
    </row>
    <row r="35" spans="1:23" ht="15" customHeight="1" x14ac:dyDescent="0.25">
      <c r="A35" s="27"/>
      <c r="B35" s="49"/>
      <c r="C35" s="43"/>
      <c r="D35" s="43"/>
      <c r="E35" s="43"/>
      <c r="F35" s="87"/>
      <c r="G35" s="43"/>
      <c r="H35" s="43"/>
      <c r="I35" s="43"/>
      <c r="J35" s="43"/>
      <c r="K35" s="87"/>
      <c r="L35" s="43"/>
      <c r="M35" s="43"/>
      <c r="N35" s="43"/>
      <c r="O35" s="43"/>
      <c r="P35" s="100"/>
      <c r="Q35" s="69"/>
      <c r="R35" s="70"/>
      <c r="S35" s="71"/>
      <c r="T35" s="69"/>
      <c r="U35" s="70"/>
      <c r="V35" s="64"/>
      <c r="W35" s="21"/>
    </row>
    <row r="36" spans="1:23" ht="15" customHeight="1" x14ac:dyDescent="0.25">
      <c r="A36" s="31" t="s">
        <v>64</v>
      </c>
      <c r="B36" s="49"/>
      <c r="C36" s="43"/>
      <c r="D36" s="43"/>
      <c r="E36" s="43"/>
      <c r="F36" s="87"/>
      <c r="G36" s="43"/>
      <c r="H36" s="43"/>
      <c r="I36" s="43"/>
      <c r="J36" s="43"/>
      <c r="K36" s="87"/>
      <c r="L36" s="43"/>
      <c r="M36" s="43"/>
      <c r="N36" s="43"/>
      <c r="O36" s="43"/>
      <c r="P36" s="100"/>
      <c r="Q36" s="69"/>
      <c r="R36" s="70"/>
      <c r="S36" s="71"/>
      <c r="T36" s="69"/>
      <c r="U36" s="70"/>
      <c r="V36" s="64"/>
      <c r="W36" s="21"/>
    </row>
    <row r="37" spans="1:23" ht="15" customHeight="1" x14ac:dyDescent="0.25">
      <c r="A37" s="27" t="s">
        <v>65</v>
      </c>
      <c r="B37" s="33">
        <v>12008</v>
      </c>
      <c r="C37" s="43">
        <v>3.15</v>
      </c>
      <c r="D37" s="43">
        <v>3.12</v>
      </c>
      <c r="E37" s="43">
        <v>3.17</v>
      </c>
      <c r="F37" s="87"/>
      <c r="G37" s="83">
        <v>14071</v>
      </c>
      <c r="H37" s="43">
        <v>3.17</v>
      </c>
      <c r="I37" s="43">
        <v>3.14</v>
      </c>
      <c r="J37" s="43">
        <v>3.19</v>
      </c>
      <c r="K37" s="87"/>
      <c r="L37" s="83">
        <v>15160</v>
      </c>
      <c r="M37" s="43">
        <v>3.18</v>
      </c>
      <c r="N37" s="43">
        <v>3.16</v>
      </c>
      <c r="O37" s="43">
        <v>3.2</v>
      </c>
      <c r="P37" s="100"/>
      <c r="Q37" s="69">
        <v>0.03</v>
      </c>
      <c r="R37" s="70" t="s">
        <v>75</v>
      </c>
      <c r="S37" s="71"/>
      <c r="T37" s="69">
        <v>0.01</v>
      </c>
      <c r="U37" s="70" t="s">
        <v>40</v>
      </c>
      <c r="V37" s="64"/>
      <c r="W37" s="21"/>
    </row>
    <row r="38" spans="1:23" ht="15" customHeight="1" x14ac:dyDescent="0.25">
      <c r="A38" s="27" t="s">
        <v>66</v>
      </c>
      <c r="B38" s="33">
        <v>19383</v>
      </c>
      <c r="C38" s="43">
        <v>3.31</v>
      </c>
      <c r="D38" s="43">
        <v>3.29</v>
      </c>
      <c r="E38" s="43">
        <v>3.32</v>
      </c>
      <c r="F38" s="87"/>
      <c r="G38" s="83">
        <v>22035</v>
      </c>
      <c r="H38" s="43">
        <v>3.3</v>
      </c>
      <c r="I38" s="43">
        <v>3.29</v>
      </c>
      <c r="J38" s="43">
        <v>3.32</v>
      </c>
      <c r="K38" s="87"/>
      <c r="L38" s="83">
        <v>22443</v>
      </c>
      <c r="M38" s="43">
        <v>3.28</v>
      </c>
      <c r="N38" s="43">
        <v>3.26</v>
      </c>
      <c r="O38" s="43">
        <v>3.29</v>
      </c>
      <c r="P38" s="100"/>
      <c r="Q38" s="69">
        <v>-0.03</v>
      </c>
      <c r="R38" s="70" t="s">
        <v>39</v>
      </c>
      <c r="S38" s="71"/>
      <c r="T38" s="69">
        <v>-0.03</v>
      </c>
      <c r="U38" s="70" t="s">
        <v>39</v>
      </c>
      <c r="V38" s="64"/>
      <c r="W38" s="21"/>
    </row>
    <row r="39" spans="1:23" ht="15" customHeight="1" x14ac:dyDescent="0.25">
      <c r="A39" s="27" t="s">
        <v>67</v>
      </c>
      <c r="B39" s="33">
        <v>17695</v>
      </c>
      <c r="C39" s="43">
        <v>3.47</v>
      </c>
      <c r="D39" s="43">
        <v>3.45</v>
      </c>
      <c r="E39" s="43">
        <v>3.48</v>
      </c>
      <c r="F39" s="87"/>
      <c r="G39" s="83">
        <v>21191</v>
      </c>
      <c r="H39" s="43">
        <v>3.45</v>
      </c>
      <c r="I39" s="43">
        <v>3.44</v>
      </c>
      <c r="J39" s="43">
        <v>3.47</v>
      </c>
      <c r="K39" s="87"/>
      <c r="L39" s="83">
        <v>21075</v>
      </c>
      <c r="M39" s="43">
        <v>3.44</v>
      </c>
      <c r="N39" s="43">
        <v>3.42</v>
      </c>
      <c r="O39" s="43">
        <v>3.45</v>
      </c>
      <c r="P39" s="91"/>
      <c r="Q39" s="69">
        <v>-0.03</v>
      </c>
      <c r="R39" s="70" t="s">
        <v>39</v>
      </c>
      <c r="S39" s="71"/>
      <c r="T39" s="69">
        <v>-0.01</v>
      </c>
      <c r="U39" s="70" t="s">
        <v>40</v>
      </c>
      <c r="V39" s="64"/>
      <c r="W39" s="21"/>
    </row>
    <row r="40" spans="1:23" ht="15" customHeight="1" x14ac:dyDescent="0.25">
      <c r="A40" s="27" t="s">
        <v>68</v>
      </c>
      <c r="B40" s="33">
        <v>2632</v>
      </c>
      <c r="C40" s="43">
        <v>3.68</v>
      </c>
      <c r="D40" s="43">
        <v>3.64</v>
      </c>
      <c r="E40" s="43">
        <v>3.71</v>
      </c>
      <c r="F40" s="87"/>
      <c r="G40" s="83">
        <v>4797</v>
      </c>
      <c r="H40" s="43">
        <v>3.66</v>
      </c>
      <c r="I40" s="43">
        <v>3.63</v>
      </c>
      <c r="J40" s="43">
        <v>3.68</v>
      </c>
      <c r="K40" s="87"/>
      <c r="L40" s="83">
        <v>4994</v>
      </c>
      <c r="M40" s="43">
        <v>3.66</v>
      </c>
      <c r="N40" s="43">
        <v>3.63</v>
      </c>
      <c r="O40" s="43">
        <v>3.69</v>
      </c>
      <c r="P40" s="91"/>
      <c r="Q40" s="69">
        <v>-0.01</v>
      </c>
      <c r="R40" s="70" t="s">
        <v>40</v>
      </c>
      <c r="S40" s="71"/>
      <c r="T40" s="69">
        <v>0</v>
      </c>
      <c r="U40" s="70" t="s">
        <v>40</v>
      </c>
      <c r="V40" s="64"/>
      <c r="W40" s="21"/>
    </row>
    <row r="41" spans="1:23" ht="15" customHeight="1" x14ac:dyDescent="0.25">
      <c r="A41" s="27"/>
      <c r="B41" s="49"/>
      <c r="C41" s="43"/>
      <c r="D41" s="43"/>
      <c r="E41" s="43"/>
      <c r="F41" s="87"/>
      <c r="G41" s="43"/>
      <c r="H41" s="43"/>
      <c r="I41" s="43"/>
      <c r="J41" s="43"/>
      <c r="K41" s="87"/>
      <c r="L41" s="43"/>
      <c r="M41" s="43"/>
      <c r="N41" s="43"/>
      <c r="O41" s="43"/>
      <c r="P41" s="100"/>
      <c r="Q41" s="69"/>
      <c r="R41" s="70"/>
      <c r="S41" s="71"/>
      <c r="T41" s="69"/>
      <c r="U41" s="70"/>
      <c r="V41" s="64"/>
      <c r="W41" s="21"/>
    </row>
    <row r="42" spans="1:23" ht="15" customHeight="1" x14ac:dyDescent="0.25">
      <c r="A42" s="31" t="s">
        <v>69</v>
      </c>
      <c r="B42" s="49"/>
      <c r="C42" s="43"/>
      <c r="D42" s="43"/>
      <c r="E42" s="43"/>
      <c r="F42" s="87"/>
      <c r="G42" s="43"/>
      <c r="H42" s="43"/>
      <c r="I42" s="43"/>
      <c r="J42" s="43"/>
      <c r="K42" s="87"/>
      <c r="L42" s="43"/>
      <c r="M42" s="43"/>
      <c r="N42" s="43"/>
      <c r="O42" s="43"/>
      <c r="P42" s="100"/>
      <c r="Q42" s="69"/>
      <c r="R42" s="70"/>
      <c r="S42" s="71"/>
      <c r="T42" s="69"/>
      <c r="U42" s="70"/>
      <c r="V42" s="64"/>
      <c r="W42" s="21"/>
    </row>
    <row r="43" spans="1:23" ht="15" customHeight="1" x14ac:dyDescent="0.25">
      <c r="A43" s="27" t="s">
        <v>70</v>
      </c>
      <c r="B43" s="33">
        <v>31391</v>
      </c>
      <c r="C43" s="43">
        <v>3.23</v>
      </c>
      <c r="D43" s="43">
        <v>3.21</v>
      </c>
      <c r="E43" s="43">
        <v>3.24</v>
      </c>
      <c r="F43" s="87"/>
      <c r="G43" s="83">
        <v>36106</v>
      </c>
      <c r="H43" s="43">
        <v>3.24</v>
      </c>
      <c r="I43" s="43">
        <v>3.22</v>
      </c>
      <c r="J43" s="43">
        <v>3.25</v>
      </c>
      <c r="K43" s="87"/>
      <c r="L43" s="83">
        <v>37603</v>
      </c>
      <c r="M43" s="43">
        <v>3.23</v>
      </c>
      <c r="N43" s="43">
        <v>3.22</v>
      </c>
      <c r="O43" s="43">
        <v>3.24</v>
      </c>
      <c r="P43" s="100"/>
      <c r="Q43" s="69">
        <v>0</v>
      </c>
      <c r="R43" s="70" t="s">
        <v>40</v>
      </c>
      <c r="S43" s="71"/>
      <c r="T43" s="69">
        <v>-0.01</v>
      </c>
      <c r="U43" s="70" t="s">
        <v>40</v>
      </c>
      <c r="V43" s="64"/>
      <c r="W43" s="21"/>
    </row>
    <row r="44" spans="1:23" ht="15" customHeight="1" x14ac:dyDescent="0.25">
      <c r="A44" s="27" t="s">
        <v>71</v>
      </c>
      <c r="B44" s="33">
        <v>20327</v>
      </c>
      <c r="C44" s="43">
        <v>3.52</v>
      </c>
      <c r="D44" s="43">
        <v>3.51</v>
      </c>
      <c r="E44" s="43">
        <v>3.54</v>
      </c>
      <c r="F44" s="87"/>
      <c r="G44" s="83">
        <v>25988</v>
      </c>
      <c r="H44" s="43">
        <v>3.51</v>
      </c>
      <c r="I44" s="43">
        <v>3.49</v>
      </c>
      <c r="J44" s="43">
        <v>3.52</v>
      </c>
      <c r="K44" s="87"/>
      <c r="L44" s="83">
        <v>26069</v>
      </c>
      <c r="M44" s="43">
        <v>3.49</v>
      </c>
      <c r="N44" s="43">
        <v>3.48</v>
      </c>
      <c r="O44" s="43">
        <v>3.51</v>
      </c>
      <c r="P44" s="100"/>
      <c r="Q44" s="69">
        <v>-0.03</v>
      </c>
      <c r="R44" s="70" t="s">
        <v>39</v>
      </c>
      <c r="S44" s="71"/>
      <c r="T44" s="69">
        <v>-0.01</v>
      </c>
      <c r="U44" s="70" t="s">
        <v>40</v>
      </c>
      <c r="V44" s="64"/>
      <c r="W44" s="21"/>
    </row>
    <row r="45" spans="1:23" ht="15" customHeight="1" x14ac:dyDescent="0.25">
      <c r="A45" s="27"/>
      <c r="B45" s="49"/>
      <c r="C45" s="43"/>
      <c r="D45" s="43"/>
      <c r="E45" s="43"/>
      <c r="F45" s="87"/>
      <c r="G45" s="43"/>
      <c r="H45" s="43"/>
      <c r="I45" s="43"/>
      <c r="J45" s="43"/>
      <c r="K45" s="87"/>
      <c r="L45" s="43"/>
      <c r="M45" s="43"/>
      <c r="N45" s="43"/>
      <c r="O45" s="43"/>
      <c r="P45" s="100"/>
      <c r="Q45" s="69"/>
      <c r="R45" s="70"/>
      <c r="S45" s="71"/>
      <c r="T45" s="69"/>
      <c r="U45" s="70"/>
      <c r="V45" s="64"/>
      <c r="W45" s="21"/>
    </row>
    <row r="46" spans="1:23" ht="15" customHeight="1" x14ac:dyDescent="0.25">
      <c r="A46" s="31" t="s">
        <v>72</v>
      </c>
      <c r="B46" s="49"/>
      <c r="C46" s="43"/>
      <c r="D46" s="43"/>
      <c r="E46" s="43"/>
      <c r="F46" s="87"/>
      <c r="G46" s="43"/>
      <c r="H46" s="43"/>
      <c r="I46" s="43"/>
      <c r="J46" s="43"/>
      <c r="K46" s="87"/>
      <c r="L46" s="43"/>
      <c r="M46" s="43"/>
      <c r="N46" s="43"/>
      <c r="O46" s="43"/>
      <c r="P46" s="100"/>
      <c r="Q46" s="69"/>
      <c r="R46" s="70"/>
      <c r="S46" s="71"/>
      <c r="T46" s="69"/>
      <c r="U46" s="70"/>
      <c r="V46" s="64"/>
      <c r="W46" s="21"/>
    </row>
    <row r="47" spans="1:23" ht="15" customHeight="1" x14ac:dyDescent="0.25">
      <c r="A47" s="27" t="s">
        <v>73</v>
      </c>
      <c r="B47" s="33">
        <v>6683</v>
      </c>
      <c r="C47" s="43">
        <v>3.18</v>
      </c>
      <c r="D47" s="43">
        <v>3.14</v>
      </c>
      <c r="E47" s="43">
        <v>3.21</v>
      </c>
      <c r="F47" s="87"/>
      <c r="G47" s="83">
        <v>10784</v>
      </c>
      <c r="H47" s="43">
        <v>3.16</v>
      </c>
      <c r="I47" s="43">
        <v>3.14</v>
      </c>
      <c r="J47" s="43">
        <v>3.19</v>
      </c>
      <c r="K47" s="87"/>
      <c r="L47" s="83">
        <v>11276</v>
      </c>
      <c r="M47" s="43">
        <v>3.15</v>
      </c>
      <c r="N47" s="43">
        <v>3.12</v>
      </c>
      <c r="O47" s="43">
        <v>3.17</v>
      </c>
      <c r="P47" s="100"/>
      <c r="Q47" s="69">
        <v>-0.03</v>
      </c>
      <c r="R47" s="70" t="s">
        <v>40</v>
      </c>
      <c r="S47" s="71"/>
      <c r="T47" s="69">
        <v>-0.01</v>
      </c>
      <c r="U47" s="70" t="s">
        <v>40</v>
      </c>
      <c r="V47" s="64"/>
      <c r="W47" s="21"/>
    </row>
    <row r="48" spans="1:23" ht="15" customHeight="1" x14ac:dyDescent="0.25">
      <c r="A48" s="27" t="s">
        <v>74</v>
      </c>
      <c r="B48" s="33">
        <v>42807</v>
      </c>
      <c r="C48" s="43">
        <v>3.38</v>
      </c>
      <c r="D48" s="43">
        <v>3.37</v>
      </c>
      <c r="E48" s="43">
        <v>3.39</v>
      </c>
      <c r="F48" s="87"/>
      <c r="G48" s="83">
        <v>48089</v>
      </c>
      <c r="H48" s="43">
        <v>3.41</v>
      </c>
      <c r="I48" s="43">
        <v>3.4</v>
      </c>
      <c r="J48" s="43">
        <v>3.42</v>
      </c>
      <c r="K48" s="87"/>
      <c r="L48" s="83">
        <v>48871</v>
      </c>
      <c r="M48" s="43">
        <v>3.41</v>
      </c>
      <c r="N48" s="43">
        <v>3.4</v>
      </c>
      <c r="O48" s="43">
        <v>3.42</v>
      </c>
      <c r="P48" s="91"/>
      <c r="Q48" s="69">
        <v>0.02</v>
      </c>
      <c r="R48" s="70" t="s">
        <v>75</v>
      </c>
      <c r="S48" s="71"/>
      <c r="T48" s="69">
        <v>0</v>
      </c>
      <c r="U48" s="70" t="s">
        <v>40</v>
      </c>
      <c r="V48" s="64"/>
      <c r="W48" s="21"/>
    </row>
    <row r="49" spans="1:23" ht="15" customHeight="1" x14ac:dyDescent="0.25">
      <c r="A49" s="27" t="s">
        <v>76</v>
      </c>
      <c r="B49" s="33">
        <v>1890</v>
      </c>
      <c r="C49" s="43">
        <v>3.16</v>
      </c>
      <c r="D49" s="43">
        <v>3.1</v>
      </c>
      <c r="E49" s="43">
        <v>3.23</v>
      </c>
      <c r="F49" s="87"/>
      <c r="G49" s="83">
        <v>2936</v>
      </c>
      <c r="H49" s="43">
        <v>3.23</v>
      </c>
      <c r="I49" s="43">
        <v>3.19</v>
      </c>
      <c r="J49" s="43">
        <v>3.28</v>
      </c>
      <c r="K49" s="87"/>
      <c r="L49" s="83">
        <v>2999</v>
      </c>
      <c r="M49" s="43">
        <v>3.21</v>
      </c>
      <c r="N49" s="43">
        <v>3.17</v>
      </c>
      <c r="O49" s="43">
        <v>3.26</v>
      </c>
      <c r="P49" s="91"/>
      <c r="Q49" s="69">
        <v>0.05</v>
      </c>
      <c r="R49" s="70" t="s">
        <v>40</v>
      </c>
      <c r="S49" s="71"/>
      <c r="T49" s="69">
        <v>-0.02</v>
      </c>
      <c r="U49" s="70" t="s">
        <v>40</v>
      </c>
      <c r="V49" s="64"/>
      <c r="W49" s="21"/>
    </row>
    <row r="50" spans="1:23" ht="15" customHeight="1" x14ac:dyDescent="0.25">
      <c r="A50" s="27" t="s">
        <v>77</v>
      </c>
      <c r="B50" s="33">
        <v>1731</v>
      </c>
      <c r="C50" s="43">
        <v>3.24</v>
      </c>
      <c r="D50" s="43">
        <v>3.18</v>
      </c>
      <c r="E50" s="43">
        <v>3.3</v>
      </c>
      <c r="F50" s="87"/>
      <c r="G50" s="83">
        <v>2529</v>
      </c>
      <c r="H50" s="43">
        <v>3.22</v>
      </c>
      <c r="I50" s="43">
        <v>3.17</v>
      </c>
      <c r="J50" s="43">
        <v>3.27</v>
      </c>
      <c r="K50" s="87"/>
      <c r="L50" s="83">
        <v>2592</v>
      </c>
      <c r="M50" s="43">
        <v>3.19</v>
      </c>
      <c r="N50" s="43">
        <v>3.14</v>
      </c>
      <c r="O50" s="43">
        <v>3.24</v>
      </c>
      <c r="P50" s="100"/>
      <c r="Q50" s="69">
        <v>-0.05</v>
      </c>
      <c r="R50" s="70" t="s">
        <v>40</v>
      </c>
      <c r="S50" s="71"/>
      <c r="T50" s="69">
        <v>-0.03</v>
      </c>
      <c r="U50" s="70" t="s">
        <v>40</v>
      </c>
      <c r="V50" s="64"/>
      <c r="W50" s="21"/>
    </row>
    <row r="51" spans="1:23" ht="15" customHeight="1" x14ac:dyDescent="0.25">
      <c r="A51" s="27" t="s">
        <v>78</v>
      </c>
      <c r="B51" s="33">
        <v>2803</v>
      </c>
      <c r="C51" s="43">
        <v>3.15</v>
      </c>
      <c r="D51" s="43">
        <v>3.1</v>
      </c>
      <c r="E51" s="43">
        <v>3.21</v>
      </c>
      <c r="F51" s="87"/>
      <c r="G51" s="83">
        <v>4959</v>
      </c>
      <c r="H51" s="43">
        <v>3.07</v>
      </c>
      <c r="I51" s="43">
        <v>3.03</v>
      </c>
      <c r="J51" s="43">
        <v>3.1</v>
      </c>
      <c r="K51" s="87"/>
      <c r="L51" s="83">
        <v>5276</v>
      </c>
      <c r="M51" s="43">
        <v>3.07</v>
      </c>
      <c r="N51" s="43">
        <v>3.03</v>
      </c>
      <c r="O51" s="43">
        <v>3.1</v>
      </c>
      <c r="P51" s="100"/>
      <c r="Q51" s="69">
        <v>-0.08</v>
      </c>
      <c r="R51" s="70" t="s">
        <v>39</v>
      </c>
      <c r="S51" s="71"/>
      <c r="T51" s="69">
        <v>0</v>
      </c>
      <c r="U51" s="70" t="s">
        <v>40</v>
      </c>
      <c r="V51" s="64"/>
      <c r="W51" s="21"/>
    </row>
    <row r="52" spans="1:23" ht="15" customHeight="1" x14ac:dyDescent="0.25">
      <c r="A52" s="27"/>
      <c r="B52" s="49"/>
      <c r="C52" s="43"/>
      <c r="D52" s="43"/>
      <c r="E52" s="43"/>
      <c r="F52" s="87"/>
      <c r="G52" s="43"/>
      <c r="H52" s="43"/>
      <c r="I52" s="43"/>
      <c r="J52" s="43"/>
      <c r="K52" s="87"/>
      <c r="L52" s="43"/>
      <c r="M52" s="43"/>
      <c r="N52" s="43"/>
      <c r="O52" s="43"/>
      <c r="P52" s="100"/>
      <c r="Q52" s="69"/>
      <c r="R52" s="70"/>
      <c r="S52" s="71"/>
      <c r="T52" s="69"/>
      <c r="U52" s="70"/>
      <c r="V52" s="64"/>
      <c r="W52" s="21"/>
    </row>
    <row r="53" spans="1:23" ht="15" customHeight="1" x14ac:dyDescent="0.25">
      <c r="A53" s="31" t="s">
        <v>79</v>
      </c>
      <c r="B53" s="49"/>
      <c r="C53" s="43"/>
      <c r="D53" s="43"/>
      <c r="E53" s="43"/>
      <c r="F53" s="87"/>
      <c r="G53" s="43"/>
      <c r="H53" s="43"/>
      <c r="I53" s="43"/>
      <c r="J53" s="43"/>
      <c r="K53" s="87"/>
      <c r="L53" s="43"/>
      <c r="M53" s="43"/>
      <c r="N53" s="43"/>
      <c r="O53" s="43"/>
      <c r="P53" s="100"/>
      <c r="Q53" s="69"/>
      <c r="R53" s="70"/>
      <c r="S53" s="71"/>
      <c r="T53" s="69"/>
      <c r="U53" s="70"/>
      <c r="V53" s="64"/>
      <c r="W53" s="21"/>
    </row>
    <row r="54" spans="1:23" ht="15" customHeight="1" x14ac:dyDescent="0.25">
      <c r="A54" s="27" t="s">
        <v>80</v>
      </c>
      <c r="B54" s="33">
        <v>42106</v>
      </c>
      <c r="C54" s="43">
        <v>3.37</v>
      </c>
      <c r="D54" s="43">
        <v>3.36</v>
      </c>
      <c r="E54" s="43">
        <v>3.38</v>
      </c>
      <c r="F54" s="87"/>
      <c r="G54" s="83">
        <v>48792</v>
      </c>
      <c r="H54" s="43">
        <v>3.38</v>
      </c>
      <c r="I54" s="43">
        <v>3.37</v>
      </c>
      <c r="J54" s="43">
        <v>3.39</v>
      </c>
      <c r="K54" s="87"/>
      <c r="L54" s="83">
        <v>48224</v>
      </c>
      <c r="M54" s="43">
        <v>3.37</v>
      </c>
      <c r="N54" s="43">
        <v>3.36</v>
      </c>
      <c r="O54" s="43">
        <v>3.38</v>
      </c>
      <c r="P54" s="100"/>
      <c r="Q54" s="69">
        <v>0</v>
      </c>
      <c r="R54" s="70" t="s">
        <v>40</v>
      </c>
      <c r="S54" s="71"/>
      <c r="T54" s="69">
        <v>-0.02</v>
      </c>
      <c r="U54" s="70" t="s">
        <v>40</v>
      </c>
      <c r="V54" s="64"/>
      <c r="W54" s="21"/>
    </row>
    <row r="55" spans="1:23" ht="15" customHeight="1" x14ac:dyDescent="0.25">
      <c r="A55" s="27" t="s">
        <v>81</v>
      </c>
      <c r="B55" s="33">
        <v>3178</v>
      </c>
      <c r="C55" s="43">
        <v>3.3</v>
      </c>
      <c r="D55" s="43">
        <v>3.26</v>
      </c>
      <c r="E55" s="43">
        <v>3.35</v>
      </c>
      <c r="F55" s="87"/>
      <c r="G55" s="83">
        <v>3931</v>
      </c>
      <c r="H55" s="43">
        <v>3.28</v>
      </c>
      <c r="I55" s="43">
        <v>3.24</v>
      </c>
      <c r="J55" s="43">
        <v>3.32</v>
      </c>
      <c r="K55" s="87"/>
      <c r="L55" s="83">
        <v>4338</v>
      </c>
      <c r="M55" s="43">
        <v>3.26</v>
      </c>
      <c r="N55" s="43">
        <v>3.23</v>
      </c>
      <c r="O55" s="43">
        <v>3.3</v>
      </c>
      <c r="P55" s="100"/>
      <c r="Q55" s="69">
        <v>-0.04</v>
      </c>
      <c r="R55" s="70" t="s">
        <v>40</v>
      </c>
      <c r="S55" s="71"/>
      <c r="T55" s="69">
        <v>-0.02</v>
      </c>
      <c r="U55" s="70" t="s">
        <v>40</v>
      </c>
      <c r="V55" s="64"/>
      <c r="W55" s="21"/>
    </row>
    <row r="56" spans="1:23" ht="15" customHeight="1" x14ac:dyDescent="0.25">
      <c r="A56" s="27" t="s">
        <v>82</v>
      </c>
      <c r="B56" s="33">
        <v>2521</v>
      </c>
      <c r="C56" s="43">
        <v>3.21</v>
      </c>
      <c r="D56" s="43">
        <v>3.15</v>
      </c>
      <c r="E56" s="43">
        <v>3.26</v>
      </c>
      <c r="F56" s="87"/>
      <c r="G56" s="83">
        <v>3803</v>
      </c>
      <c r="H56" s="43">
        <v>3.27</v>
      </c>
      <c r="I56" s="43">
        <v>3.23</v>
      </c>
      <c r="J56" s="43">
        <v>3.3</v>
      </c>
      <c r="K56" s="87"/>
      <c r="L56" s="83">
        <v>4619</v>
      </c>
      <c r="M56" s="43">
        <v>3.26</v>
      </c>
      <c r="N56" s="43">
        <v>3.22</v>
      </c>
      <c r="O56" s="43">
        <v>3.29</v>
      </c>
      <c r="P56" s="100"/>
      <c r="Q56" s="69">
        <v>0.05</v>
      </c>
      <c r="R56" s="70" t="s">
        <v>40</v>
      </c>
      <c r="S56" s="71"/>
      <c r="T56" s="69">
        <v>-0.01</v>
      </c>
      <c r="U56" s="70" t="s">
        <v>40</v>
      </c>
      <c r="V56" s="64"/>
      <c r="W56" s="21"/>
    </row>
    <row r="57" spans="1:23" ht="15" customHeight="1" x14ac:dyDescent="0.25">
      <c r="A57" s="27" t="s">
        <v>83</v>
      </c>
      <c r="B57" s="33">
        <v>863</v>
      </c>
      <c r="C57" s="43">
        <v>3.04</v>
      </c>
      <c r="D57" s="43">
        <v>2.96</v>
      </c>
      <c r="E57" s="43">
        <v>3.13</v>
      </c>
      <c r="F57" s="87"/>
      <c r="G57" s="83">
        <v>1351</v>
      </c>
      <c r="H57" s="43">
        <v>3.1</v>
      </c>
      <c r="I57" s="43">
        <v>3.03</v>
      </c>
      <c r="J57" s="43">
        <v>3.17</v>
      </c>
      <c r="K57" s="87"/>
      <c r="L57" s="83">
        <v>1652</v>
      </c>
      <c r="M57" s="43">
        <v>3.17</v>
      </c>
      <c r="N57" s="43">
        <v>3.11</v>
      </c>
      <c r="O57" s="43">
        <v>3.23</v>
      </c>
      <c r="P57" s="91"/>
      <c r="Q57" s="69">
        <v>0.13</v>
      </c>
      <c r="R57" s="70" t="s">
        <v>75</v>
      </c>
      <c r="S57" s="71"/>
      <c r="T57" s="69">
        <v>7.0000000000000007E-2</v>
      </c>
      <c r="U57" s="70" t="s">
        <v>40</v>
      </c>
      <c r="V57" s="64"/>
      <c r="W57" s="21"/>
    </row>
    <row r="58" spans="1:23" ht="15" customHeight="1" x14ac:dyDescent="0.25">
      <c r="A58" s="27" t="s">
        <v>84</v>
      </c>
      <c r="B58" s="33">
        <v>329</v>
      </c>
      <c r="C58" s="43">
        <v>3.36</v>
      </c>
      <c r="D58" s="43">
        <v>3.22</v>
      </c>
      <c r="E58" s="43">
        <v>3.5</v>
      </c>
      <c r="F58" s="87"/>
      <c r="G58" s="83">
        <v>563</v>
      </c>
      <c r="H58" s="43">
        <v>3.4</v>
      </c>
      <c r="I58" s="43">
        <v>3.31</v>
      </c>
      <c r="J58" s="43">
        <v>3.48</v>
      </c>
      <c r="K58" s="87"/>
      <c r="L58" s="83">
        <v>662</v>
      </c>
      <c r="M58" s="43">
        <v>3.43</v>
      </c>
      <c r="N58" s="43">
        <v>3.35</v>
      </c>
      <c r="O58" s="43">
        <v>3.51</v>
      </c>
      <c r="P58" s="91"/>
      <c r="Q58" s="69">
        <v>7.0000000000000007E-2</v>
      </c>
      <c r="R58" s="70" t="s">
        <v>40</v>
      </c>
      <c r="S58" s="71"/>
      <c r="T58" s="69">
        <v>0.03</v>
      </c>
      <c r="U58" s="70" t="s">
        <v>40</v>
      </c>
      <c r="V58" s="64"/>
      <c r="W58" s="21"/>
    </row>
    <row r="59" spans="1:23" ht="15" customHeight="1" x14ac:dyDescent="0.25">
      <c r="A59" s="27" t="s">
        <v>85</v>
      </c>
      <c r="B59" s="33">
        <v>642</v>
      </c>
      <c r="C59" s="43">
        <v>3.14</v>
      </c>
      <c r="D59" s="43">
        <v>3.04</v>
      </c>
      <c r="E59" s="43">
        <v>3.24</v>
      </c>
      <c r="F59" s="87"/>
      <c r="G59" s="83">
        <v>1118</v>
      </c>
      <c r="H59" s="43">
        <v>3.13</v>
      </c>
      <c r="I59" s="43">
        <v>3.05</v>
      </c>
      <c r="J59" s="43">
        <v>3.21</v>
      </c>
      <c r="K59" s="87"/>
      <c r="L59" s="83">
        <v>1215</v>
      </c>
      <c r="M59" s="43">
        <v>3.17</v>
      </c>
      <c r="N59" s="43">
        <v>3.1</v>
      </c>
      <c r="O59" s="43">
        <v>3.24</v>
      </c>
      <c r="P59" s="100"/>
      <c r="Q59" s="69">
        <v>0.03</v>
      </c>
      <c r="R59" s="70" t="s">
        <v>40</v>
      </c>
      <c r="S59" s="71"/>
      <c r="T59" s="69">
        <v>0.04</v>
      </c>
      <c r="U59" s="70" t="s">
        <v>40</v>
      </c>
      <c r="V59" s="64"/>
      <c r="W59" s="21"/>
    </row>
    <row r="60" spans="1:23" ht="15" customHeight="1" x14ac:dyDescent="0.25">
      <c r="A60" s="27" t="s">
        <v>86</v>
      </c>
      <c r="B60" s="33">
        <v>446</v>
      </c>
      <c r="C60" s="43">
        <v>3.25</v>
      </c>
      <c r="D60" s="43">
        <v>3.15</v>
      </c>
      <c r="E60" s="43">
        <v>3.35</v>
      </c>
      <c r="F60" s="87"/>
      <c r="G60" s="83">
        <v>572</v>
      </c>
      <c r="H60" s="43">
        <v>3.15</v>
      </c>
      <c r="I60" s="43">
        <v>3.05</v>
      </c>
      <c r="J60" s="43">
        <v>3.26</v>
      </c>
      <c r="K60" s="87"/>
      <c r="L60" s="83">
        <v>663</v>
      </c>
      <c r="M60" s="43">
        <v>3.22</v>
      </c>
      <c r="N60" s="43">
        <v>3.11</v>
      </c>
      <c r="O60" s="43">
        <v>3.32</v>
      </c>
      <c r="P60" s="100"/>
      <c r="Q60" s="69">
        <v>-0.03</v>
      </c>
      <c r="R60" s="70" t="s">
        <v>40</v>
      </c>
      <c r="S60" s="71"/>
      <c r="T60" s="69">
        <v>0.06</v>
      </c>
      <c r="U60" s="70" t="s">
        <v>40</v>
      </c>
      <c r="V60" s="64"/>
      <c r="W60" s="21"/>
    </row>
    <row r="61" spans="1:23" ht="15" customHeight="1" x14ac:dyDescent="0.25">
      <c r="A61" s="27"/>
      <c r="B61" s="49"/>
      <c r="C61" s="43"/>
      <c r="D61" s="43"/>
      <c r="E61" s="43"/>
      <c r="F61" s="87"/>
      <c r="G61" s="43"/>
      <c r="H61" s="43"/>
      <c r="I61" s="43"/>
      <c r="J61" s="43"/>
      <c r="K61" s="87"/>
      <c r="L61" s="43"/>
      <c r="M61" s="43"/>
      <c r="N61" s="43"/>
      <c r="O61" s="43"/>
      <c r="P61" s="100"/>
      <c r="Q61" s="69"/>
      <c r="R61" s="70"/>
      <c r="S61" s="71"/>
      <c r="T61" s="69"/>
      <c r="U61" s="70"/>
      <c r="V61" s="64"/>
      <c r="W61" s="21"/>
    </row>
    <row r="62" spans="1:23" ht="15" customHeight="1" x14ac:dyDescent="0.25">
      <c r="A62" s="31" t="s">
        <v>87</v>
      </c>
      <c r="B62" s="49"/>
      <c r="C62" s="43"/>
      <c r="D62" s="43"/>
      <c r="E62" s="43"/>
      <c r="F62" s="87"/>
      <c r="G62" s="43"/>
      <c r="H62" s="43"/>
      <c r="I62" s="43"/>
      <c r="J62" s="43"/>
      <c r="K62" s="87"/>
      <c r="L62" s="43"/>
      <c r="M62" s="43"/>
      <c r="N62" s="43"/>
      <c r="O62" s="43"/>
      <c r="P62" s="100"/>
      <c r="Q62" s="69"/>
      <c r="R62" s="70"/>
      <c r="S62" s="71"/>
      <c r="T62" s="69"/>
      <c r="U62" s="70"/>
      <c r="V62" s="64"/>
      <c r="W62" s="21"/>
    </row>
    <row r="63" spans="1:23" ht="15" customHeight="1" x14ac:dyDescent="0.25">
      <c r="A63" s="27" t="s">
        <v>88</v>
      </c>
      <c r="B63" s="33">
        <v>19375</v>
      </c>
      <c r="C63" s="43">
        <v>3.38</v>
      </c>
      <c r="D63" s="43">
        <v>3.36</v>
      </c>
      <c r="E63" s="43">
        <v>3.4</v>
      </c>
      <c r="F63" s="87"/>
      <c r="G63" s="83">
        <v>21617</v>
      </c>
      <c r="H63" s="43">
        <v>3.41</v>
      </c>
      <c r="I63" s="43">
        <v>3.39</v>
      </c>
      <c r="J63" s="43">
        <v>3.43</v>
      </c>
      <c r="K63" s="87"/>
      <c r="L63" s="83">
        <v>21549</v>
      </c>
      <c r="M63" s="43">
        <v>3.39</v>
      </c>
      <c r="N63" s="43">
        <v>3.37</v>
      </c>
      <c r="O63" s="43">
        <v>3.41</v>
      </c>
      <c r="P63" s="91"/>
      <c r="Q63" s="69">
        <v>0.01</v>
      </c>
      <c r="R63" s="70" t="s">
        <v>40</v>
      </c>
      <c r="S63" s="71"/>
      <c r="T63" s="69">
        <v>-0.02</v>
      </c>
      <c r="U63" s="70" t="s">
        <v>40</v>
      </c>
      <c r="V63" s="64"/>
      <c r="W63" s="21"/>
    </row>
    <row r="64" spans="1:23" ht="15" customHeight="1" x14ac:dyDescent="0.25">
      <c r="A64" s="27" t="s">
        <v>89</v>
      </c>
      <c r="B64" s="33">
        <v>1318</v>
      </c>
      <c r="C64" s="43">
        <v>3.3</v>
      </c>
      <c r="D64" s="43">
        <v>3.24</v>
      </c>
      <c r="E64" s="43">
        <v>3.37</v>
      </c>
      <c r="F64" s="87"/>
      <c r="G64" s="83">
        <v>1506</v>
      </c>
      <c r="H64" s="43">
        <v>3.32</v>
      </c>
      <c r="I64" s="43">
        <v>3.26</v>
      </c>
      <c r="J64" s="43">
        <v>3.38</v>
      </c>
      <c r="K64" s="87"/>
      <c r="L64" s="83">
        <v>1761</v>
      </c>
      <c r="M64" s="43">
        <v>3.3</v>
      </c>
      <c r="N64" s="43">
        <v>3.24</v>
      </c>
      <c r="O64" s="43">
        <v>3.35</v>
      </c>
      <c r="P64" s="91"/>
      <c r="Q64" s="69">
        <v>0</v>
      </c>
      <c r="R64" s="70" t="s">
        <v>40</v>
      </c>
      <c r="S64" s="71"/>
      <c r="T64" s="69">
        <v>-0.02</v>
      </c>
      <c r="U64" s="70" t="s">
        <v>40</v>
      </c>
      <c r="V64" s="64"/>
      <c r="W64" s="21"/>
    </row>
    <row r="65" spans="1:23" ht="15" customHeight="1" x14ac:dyDescent="0.25">
      <c r="A65" s="27" t="s">
        <v>90</v>
      </c>
      <c r="B65" s="33">
        <v>1238</v>
      </c>
      <c r="C65" s="43">
        <v>3.26</v>
      </c>
      <c r="D65" s="43">
        <v>3.18</v>
      </c>
      <c r="E65" s="43">
        <v>3.33</v>
      </c>
      <c r="F65" s="87"/>
      <c r="G65" s="83">
        <v>1798</v>
      </c>
      <c r="H65" s="43">
        <v>3.3</v>
      </c>
      <c r="I65" s="43">
        <v>3.24</v>
      </c>
      <c r="J65" s="43">
        <v>3.36</v>
      </c>
      <c r="K65" s="87"/>
      <c r="L65" s="83">
        <v>2249</v>
      </c>
      <c r="M65" s="43">
        <v>3.3</v>
      </c>
      <c r="N65" s="43">
        <v>3.25</v>
      </c>
      <c r="O65" s="43">
        <v>3.35</v>
      </c>
      <c r="P65" s="100"/>
      <c r="Q65" s="69">
        <v>0.04</v>
      </c>
      <c r="R65" s="70" t="s">
        <v>40</v>
      </c>
      <c r="S65" s="71"/>
      <c r="T65" s="69">
        <v>0</v>
      </c>
      <c r="U65" s="70" t="s">
        <v>40</v>
      </c>
      <c r="V65" s="64"/>
      <c r="W65" s="21"/>
    </row>
    <row r="66" spans="1:23" ht="15" customHeight="1" x14ac:dyDescent="0.25">
      <c r="A66" s="27" t="s">
        <v>91</v>
      </c>
      <c r="B66" s="33">
        <v>331</v>
      </c>
      <c r="C66" s="43">
        <v>3.22</v>
      </c>
      <c r="D66" s="43">
        <v>3.09</v>
      </c>
      <c r="E66" s="43">
        <v>3.34</v>
      </c>
      <c r="F66" s="87"/>
      <c r="G66" s="83">
        <v>560</v>
      </c>
      <c r="H66" s="43">
        <v>3.2</v>
      </c>
      <c r="I66" s="43">
        <v>3.1</v>
      </c>
      <c r="J66" s="43">
        <v>3.31</v>
      </c>
      <c r="K66" s="87"/>
      <c r="L66" s="83">
        <v>700</v>
      </c>
      <c r="M66" s="43">
        <v>3.29</v>
      </c>
      <c r="N66" s="43">
        <v>3.2</v>
      </c>
      <c r="O66" s="43">
        <v>3.38</v>
      </c>
      <c r="P66" s="100"/>
      <c r="Q66" s="69">
        <v>7.0000000000000007E-2</v>
      </c>
      <c r="R66" s="70" t="s">
        <v>40</v>
      </c>
      <c r="S66" s="71"/>
      <c r="T66" s="69">
        <v>0.09</v>
      </c>
      <c r="U66" s="70" t="s">
        <v>40</v>
      </c>
      <c r="V66" s="64"/>
      <c r="W66" s="21"/>
    </row>
    <row r="67" spans="1:23" ht="15" customHeight="1" x14ac:dyDescent="0.25">
      <c r="A67" s="27" t="s">
        <v>92</v>
      </c>
      <c r="B67" s="33">
        <v>147</v>
      </c>
      <c r="C67" s="43">
        <v>3.42</v>
      </c>
      <c r="D67" s="43">
        <v>3.2</v>
      </c>
      <c r="E67" s="43">
        <v>3.64</v>
      </c>
      <c r="F67" s="87"/>
      <c r="G67" s="83">
        <v>222</v>
      </c>
      <c r="H67" s="43">
        <v>3.45</v>
      </c>
      <c r="I67" s="43">
        <v>3.31</v>
      </c>
      <c r="J67" s="43">
        <v>3.58</v>
      </c>
      <c r="K67" s="87"/>
      <c r="L67" s="83">
        <v>272</v>
      </c>
      <c r="M67" s="43">
        <v>3.45</v>
      </c>
      <c r="N67" s="43">
        <v>3.34</v>
      </c>
      <c r="O67" s="43">
        <v>3.57</v>
      </c>
      <c r="P67" s="100"/>
      <c r="Q67" s="69">
        <v>0.03</v>
      </c>
      <c r="R67" s="70" t="s">
        <v>40</v>
      </c>
      <c r="S67" s="71"/>
      <c r="T67" s="69">
        <v>0.01</v>
      </c>
      <c r="U67" s="70" t="s">
        <v>40</v>
      </c>
      <c r="V67" s="64"/>
      <c r="W67" s="21"/>
    </row>
    <row r="68" spans="1:23" ht="15" customHeight="1" x14ac:dyDescent="0.25">
      <c r="A68" s="27" t="s">
        <v>93</v>
      </c>
      <c r="B68" s="33">
        <v>253</v>
      </c>
      <c r="C68" s="43">
        <v>3.17</v>
      </c>
      <c r="D68" s="43">
        <v>3.01</v>
      </c>
      <c r="E68" s="43">
        <v>3.32</v>
      </c>
      <c r="F68" s="87"/>
      <c r="G68" s="83">
        <v>436</v>
      </c>
      <c r="H68" s="43">
        <v>3.17</v>
      </c>
      <c r="I68" s="43">
        <v>3.04</v>
      </c>
      <c r="J68" s="43">
        <v>3.3</v>
      </c>
      <c r="K68" s="87"/>
      <c r="L68" s="83">
        <v>442</v>
      </c>
      <c r="M68" s="43">
        <v>3.23</v>
      </c>
      <c r="N68" s="43">
        <v>3.11</v>
      </c>
      <c r="O68" s="43">
        <v>3.35</v>
      </c>
      <c r="P68" s="100"/>
      <c r="Q68" s="69">
        <v>0.06</v>
      </c>
      <c r="R68" s="70" t="s">
        <v>40</v>
      </c>
      <c r="S68" s="71"/>
      <c r="T68" s="69">
        <v>0.06</v>
      </c>
      <c r="U68" s="70" t="s">
        <v>40</v>
      </c>
      <c r="V68" s="64"/>
      <c r="W68" s="21"/>
    </row>
    <row r="69" spans="1:23" ht="15" customHeight="1" x14ac:dyDescent="0.25">
      <c r="A69" s="27" t="s">
        <v>94</v>
      </c>
      <c r="B69" s="33">
        <v>175</v>
      </c>
      <c r="C69" s="43">
        <v>3.47</v>
      </c>
      <c r="D69" s="43">
        <v>3.3</v>
      </c>
      <c r="E69" s="43">
        <v>3.64</v>
      </c>
      <c r="F69" s="87"/>
      <c r="G69" s="83">
        <v>250</v>
      </c>
      <c r="H69" s="43">
        <v>3.2</v>
      </c>
      <c r="I69" s="43">
        <v>3.04</v>
      </c>
      <c r="J69" s="43">
        <v>3.37</v>
      </c>
      <c r="K69" s="87"/>
      <c r="L69" s="83">
        <v>297</v>
      </c>
      <c r="M69" s="43">
        <v>3.26</v>
      </c>
      <c r="N69" s="43">
        <v>3.13</v>
      </c>
      <c r="O69" s="43">
        <v>3.39</v>
      </c>
      <c r="P69" s="91"/>
      <c r="Q69" s="69">
        <v>-0.21</v>
      </c>
      <c r="R69" s="70" t="s">
        <v>40</v>
      </c>
      <c r="S69" s="71"/>
      <c r="T69" s="69">
        <v>0.06</v>
      </c>
      <c r="U69" s="70" t="s">
        <v>40</v>
      </c>
      <c r="V69" s="64"/>
      <c r="W69" s="21"/>
    </row>
    <row r="70" spans="1:23" ht="15" customHeight="1" x14ac:dyDescent="0.25">
      <c r="A70" s="27" t="s">
        <v>95</v>
      </c>
      <c r="B70" s="33">
        <v>22728</v>
      </c>
      <c r="C70" s="43">
        <v>3.36</v>
      </c>
      <c r="D70" s="43">
        <v>3.35</v>
      </c>
      <c r="E70" s="43">
        <v>3.38</v>
      </c>
      <c r="F70" s="87"/>
      <c r="G70" s="83">
        <v>27001</v>
      </c>
      <c r="H70" s="43">
        <v>3.36</v>
      </c>
      <c r="I70" s="43">
        <v>3.34</v>
      </c>
      <c r="J70" s="43">
        <v>3.37</v>
      </c>
      <c r="K70" s="87"/>
      <c r="L70" s="83">
        <v>26487</v>
      </c>
      <c r="M70" s="43">
        <v>3.35</v>
      </c>
      <c r="N70" s="43">
        <v>3.34</v>
      </c>
      <c r="O70" s="43">
        <v>3.36</v>
      </c>
      <c r="P70" s="91"/>
      <c r="Q70" s="69">
        <v>-0.01</v>
      </c>
      <c r="R70" s="70" t="s">
        <v>40</v>
      </c>
      <c r="S70" s="71"/>
      <c r="T70" s="69">
        <v>-0.01</v>
      </c>
      <c r="U70" s="70" t="s">
        <v>40</v>
      </c>
      <c r="V70" s="64"/>
      <c r="W70" s="21"/>
    </row>
    <row r="71" spans="1:23" ht="15" customHeight="1" x14ac:dyDescent="0.25">
      <c r="A71" s="27" t="s">
        <v>96</v>
      </c>
      <c r="B71" s="33">
        <v>1858</v>
      </c>
      <c r="C71" s="43">
        <v>3.3</v>
      </c>
      <c r="D71" s="43">
        <v>3.24</v>
      </c>
      <c r="E71" s="43">
        <v>3.37</v>
      </c>
      <c r="F71" s="87"/>
      <c r="G71" s="83">
        <v>2384</v>
      </c>
      <c r="H71" s="43">
        <v>3.24</v>
      </c>
      <c r="I71" s="43">
        <v>3.19</v>
      </c>
      <c r="J71" s="43">
        <v>3.29</v>
      </c>
      <c r="K71" s="87"/>
      <c r="L71" s="83">
        <v>2539</v>
      </c>
      <c r="M71" s="43">
        <v>3.24</v>
      </c>
      <c r="N71" s="43">
        <v>3.19</v>
      </c>
      <c r="O71" s="43">
        <v>3.28</v>
      </c>
      <c r="P71" s="100"/>
      <c r="Q71" s="69">
        <v>-7.0000000000000007E-2</v>
      </c>
      <c r="R71" s="70" t="s">
        <v>40</v>
      </c>
      <c r="S71" s="71"/>
      <c r="T71" s="69">
        <v>0</v>
      </c>
      <c r="U71" s="70" t="s">
        <v>40</v>
      </c>
      <c r="V71" s="64"/>
      <c r="W71" s="21"/>
    </row>
    <row r="72" spans="1:23" ht="15" customHeight="1" x14ac:dyDescent="0.25">
      <c r="A72" s="27" t="s">
        <v>97</v>
      </c>
      <c r="B72" s="33">
        <v>1283</v>
      </c>
      <c r="C72" s="43">
        <v>3.14</v>
      </c>
      <c r="D72" s="43">
        <v>3.08</v>
      </c>
      <c r="E72" s="43">
        <v>3.21</v>
      </c>
      <c r="F72" s="87"/>
      <c r="G72" s="83">
        <v>1987</v>
      </c>
      <c r="H72" s="43">
        <v>3.23</v>
      </c>
      <c r="I72" s="43">
        <v>3.18</v>
      </c>
      <c r="J72" s="43">
        <v>3.28</v>
      </c>
      <c r="K72" s="87"/>
      <c r="L72" s="83">
        <v>2356</v>
      </c>
      <c r="M72" s="43">
        <v>3.2</v>
      </c>
      <c r="N72" s="43">
        <v>3.15</v>
      </c>
      <c r="O72" s="43">
        <v>3.25</v>
      </c>
      <c r="P72" s="100"/>
      <c r="Q72" s="69">
        <v>0.06</v>
      </c>
      <c r="R72" s="70" t="s">
        <v>40</v>
      </c>
      <c r="S72" s="71"/>
      <c r="T72" s="69">
        <v>-0.03</v>
      </c>
      <c r="U72" s="70" t="s">
        <v>40</v>
      </c>
      <c r="V72" s="64"/>
      <c r="W72" s="21"/>
    </row>
    <row r="73" spans="1:23" ht="15" customHeight="1" x14ac:dyDescent="0.25">
      <c r="A73" s="27" t="s">
        <v>98</v>
      </c>
      <c r="B73" s="33">
        <v>532</v>
      </c>
      <c r="C73" s="43">
        <v>2.91</v>
      </c>
      <c r="D73" s="43">
        <v>2.79</v>
      </c>
      <c r="E73" s="43">
        <v>3.02</v>
      </c>
      <c r="F73" s="87"/>
      <c r="G73" s="83">
        <v>779</v>
      </c>
      <c r="H73" s="43">
        <v>3.02</v>
      </c>
      <c r="I73" s="43">
        <v>2.93</v>
      </c>
      <c r="J73" s="43">
        <v>3.1</v>
      </c>
      <c r="K73" s="87"/>
      <c r="L73" s="83">
        <v>937</v>
      </c>
      <c r="M73" s="43">
        <v>3.06</v>
      </c>
      <c r="N73" s="43">
        <v>2.98</v>
      </c>
      <c r="O73" s="43">
        <v>3.13</v>
      </c>
      <c r="P73" s="100"/>
      <c r="Q73" s="69">
        <v>0.15</v>
      </c>
      <c r="R73" s="70" t="s">
        <v>75</v>
      </c>
      <c r="S73" s="71"/>
      <c r="T73" s="69">
        <v>0.04</v>
      </c>
      <c r="U73" s="70" t="s">
        <v>40</v>
      </c>
      <c r="V73" s="64"/>
      <c r="W73" s="21"/>
    </row>
    <row r="74" spans="1:23" ht="15" customHeight="1" x14ac:dyDescent="0.25">
      <c r="A74" s="27" t="s">
        <v>99</v>
      </c>
      <c r="B74" s="33">
        <v>181</v>
      </c>
      <c r="C74" s="43">
        <v>3.29</v>
      </c>
      <c r="D74" s="43">
        <v>3.12</v>
      </c>
      <c r="E74" s="43">
        <v>3.46</v>
      </c>
      <c r="F74" s="87"/>
      <c r="G74" s="83">
        <v>336</v>
      </c>
      <c r="H74" s="43">
        <v>3.37</v>
      </c>
      <c r="I74" s="43">
        <v>3.27</v>
      </c>
      <c r="J74" s="43">
        <v>3.48</v>
      </c>
      <c r="K74" s="87"/>
      <c r="L74" s="83">
        <v>386</v>
      </c>
      <c r="M74" s="43">
        <v>3.41</v>
      </c>
      <c r="N74" s="43">
        <v>3.31</v>
      </c>
      <c r="O74" s="43">
        <v>3.52</v>
      </c>
      <c r="P74" s="100"/>
      <c r="Q74" s="69">
        <v>0.13</v>
      </c>
      <c r="R74" s="70" t="s">
        <v>40</v>
      </c>
      <c r="S74" s="71"/>
      <c r="T74" s="69">
        <v>0.04</v>
      </c>
      <c r="U74" s="70" t="s">
        <v>40</v>
      </c>
      <c r="V74" s="64"/>
      <c r="W74" s="21"/>
    </row>
    <row r="75" spans="1:23" ht="15" customHeight="1" x14ac:dyDescent="0.25">
      <c r="A75" s="27" t="s">
        <v>100</v>
      </c>
      <c r="B75" s="33">
        <v>388</v>
      </c>
      <c r="C75" s="43">
        <v>3.12</v>
      </c>
      <c r="D75" s="43">
        <v>2.99</v>
      </c>
      <c r="E75" s="43">
        <v>3.25</v>
      </c>
      <c r="F75" s="87"/>
      <c r="G75" s="83">
        <v>668</v>
      </c>
      <c r="H75" s="43">
        <v>3.11</v>
      </c>
      <c r="I75" s="43">
        <v>3.02</v>
      </c>
      <c r="J75" s="43">
        <v>3.2</v>
      </c>
      <c r="K75" s="87"/>
      <c r="L75" s="83">
        <v>755</v>
      </c>
      <c r="M75" s="43">
        <v>3.13</v>
      </c>
      <c r="N75" s="43">
        <v>3.04</v>
      </c>
      <c r="O75" s="43">
        <v>3.22</v>
      </c>
      <c r="P75" s="100"/>
      <c r="Q75" s="69">
        <v>0.01</v>
      </c>
      <c r="R75" s="70" t="s">
        <v>40</v>
      </c>
      <c r="S75" s="71"/>
      <c r="T75" s="69">
        <v>0.02</v>
      </c>
      <c r="U75" s="70" t="s">
        <v>40</v>
      </c>
      <c r="V75" s="64"/>
      <c r="W75" s="21"/>
    </row>
    <row r="76" spans="1:23" ht="15" customHeight="1" x14ac:dyDescent="0.25">
      <c r="A76" s="27" t="s">
        <v>101</v>
      </c>
      <c r="B76" s="33">
        <v>271</v>
      </c>
      <c r="C76" s="43">
        <v>3.11</v>
      </c>
      <c r="D76" s="43">
        <v>2.99</v>
      </c>
      <c r="E76" s="43">
        <v>3.22</v>
      </c>
      <c r="F76" s="87"/>
      <c r="G76" s="83">
        <v>315</v>
      </c>
      <c r="H76" s="43">
        <v>3.13</v>
      </c>
      <c r="I76" s="43">
        <v>3.02</v>
      </c>
      <c r="J76" s="43">
        <v>3.24</v>
      </c>
      <c r="K76" s="87"/>
      <c r="L76" s="83">
        <v>357</v>
      </c>
      <c r="M76" s="43">
        <v>3.22</v>
      </c>
      <c r="N76" s="43">
        <v>3.08</v>
      </c>
      <c r="O76" s="43">
        <v>3.36</v>
      </c>
      <c r="P76" s="100"/>
      <c r="Q76" s="69">
        <v>0.11</v>
      </c>
      <c r="R76" s="70" t="s">
        <v>40</v>
      </c>
      <c r="S76" s="71"/>
      <c r="T76" s="69">
        <v>0.09</v>
      </c>
      <c r="U76" s="70" t="s">
        <v>40</v>
      </c>
      <c r="V76" s="64"/>
      <c r="W76" s="21"/>
    </row>
    <row r="77" spans="1:23" ht="15" customHeight="1" x14ac:dyDescent="0.25">
      <c r="A77" s="27"/>
      <c r="B77" s="49"/>
      <c r="C77" s="43"/>
      <c r="D77" s="43"/>
      <c r="E77" s="43"/>
      <c r="F77" s="87"/>
      <c r="G77" s="43"/>
      <c r="H77" s="43"/>
      <c r="I77" s="43"/>
      <c r="J77" s="43"/>
      <c r="K77" s="87"/>
      <c r="L77" s="43"/>
      <c r="M77" s="43"/>
      <c r="N77" s="43"/>
      <c r="O77" s="43"/>
      <c r="P77" s="100"/>
      <c r="Q77" s="69"/>
      <c r="R77" s="70"/>
      <c r="S77" s="71"/>
      <c r="T77" s="69"/>
      <c r="U77" s="70"/>
      <c r="V77" s="64"/>
      <c r="W77" s="21"/>
    </row>
    <row r="78" spans="1:23" ht="15" customHeight="1" x14ac:dyDescent="0.25">
      <c r="A78" s="31" t="s">
        <v>102</v>
      </c>
      <c r="B78" s="49"/>
      <c r="C78" s="43"/>
      <c r="D78" s="43"/>
      <c r="E78" s="43"/>
      <c r="F78" s="87"/>
      <c r="G78" s="43"/>
      <c r="H78" s="43"/>
      <c r="I78" s="43"/>
      <c r="J78" s="43"/>
      <c r="K78" s="87"/>
      <c r="L78" s="43"/>
      <c r="M78" s="43"/>
      <c r="N78" s="43"/>
      <c r="O78" s="43"/>
      <c r="P78" s="90"/>
      <c r="Q78" s="69"/>
      <c r="R78" s="70"/>
      <c r="S78" s="71"/>
      <c r="T78" s="69"/>
      <c r="U78" s="70"/>
      <c r="V78" s="64"/>
      <c r="W78" s="21"/>
    </row>
    <row r="79" spans="1:23" ht="15" customHeight="1" x14ac:dyDescent="0.25">
      <c r="A79" s="27" t="s">
        <v>103</v>
      </c>
      <c r="B79" s="33" t="s">
        <v>46</v>
      </c>
      <c r="C79" s="43" t="s">
        <v>46</v>
      </c>
      <c r="D79" s="43" t="s">
        <v>46</v>
      </c>
      <c r="E79" s="43" t="s">
        <v>46</v>
      </c>
      <c r="F79" s="87"/>
      <c r="G79" s="83">
        <v>27609</v>
      </c>
      <c r="H79" s="43">
        <v>3.42</v>
      </c>
      <c r="I79" s="43">
        <v>3.4</v>
      </c>
      <c r="J79" s="43">
        <v>3.43</v>
      </c>
      <c r="K79" s="87"/>
      <c r="L79" s="83">
        <v>27572</v>
      </c>
      <c r="M79" s="43">
        <v>3.39</v>
      </c>
      <c r="N79" s="43">
        <v>3.38</v>
      </c>
      <c r="O79" s="43">
        <v>3.41</v>
      </c>
      <c r="P79" s="90"/>
      <c r="Q79" s="69" t="s">
        <v>46</v>
      </c>
      <c r="R79" s="70" t="s">
        <v>46</v>
      </c>
      <c r="S79" s="71"/>
      <c r="T79" s="69">
        <v>-0.02</v>
      </c>
      <c r="U79" s="70" t="s">
        <v>39</v>
      </c>
      <c r="V79" s="64"/>
      <c r="W79" s="21"/>
    </row>
    <row r="80" spans="1:23" ht="15" customHeight="1" x14ac:dyDescent="0.25">
      <c r="A80" s="27" t="s">
        <v>104</v>
      </c>
      <c r="B80" s="33" t="s">
        <v>46</v>
      </c>
      <c r="C80" s="43" t="s">
        <v>46</v>
      </c>
      <c r="D80" s="43" t="s">
        <v>46</v>
      </c>
      <c r="E80" s="43" t="s">
        <v>46</v>
      </c>
      <c r="F80" s="87"/>
      <c r="G80" s="83">
        <v>385</v>
      </c>
      <c r="H80" s="43">
        <v>3.29</v>
      </c>
      <c r="I80" s="43">
        <v>3.16</v>
      </c>
      <c r="J80" s="43">
        <v>3.41</v>
      </c>
      <c r="K80" s="87"/>
      <c r="L80" s="83">
        <v>373</v>
      </c>
      <c r="M80" s="43">
        <v>3.4</v>
      </c>
      <c r="N80" s="43">
        <v>3.28</v>
      </c>
      <c r="O80" s="43">
        <v>3.52</v>
      </c>
      <c r="P80" s="90"/>
      <c r="Q80" s="69" t="s">
        <v>46</v>
      </c>
      <c r="R80" s="70" t="s">
        <v>46</v>
      </c>
      <c r="S80" s="71"/>
      <c r="T80" s="69">
        <v>0.11</v>
      </c>
      <c r="U80" s="70" t="s">
        <v>40</v>
      </c>
      <c r="V80" s="64"/>
      <c r="W80" s="21"/>
    </row>
    <row r="81" spans="1:23" ht="15" customHeight="1" x14ac:dyDescent="0.25">
      <c r="A81" s="27" t="s">
        <v>105</v>
      </c>
      <c r="B81" s="33" t="s">
        <v>46</v>
      </c>
      <c r="C81" s="43" t="s">
        <v>46</v>
      </c>
      <c r="D81" s="43" t="s">
        <v>46</v>
      </c>
      <c r="E81" s="43" t="s">
        <v>46</v>
      </c>
      <c r="F81" s="87"/>
      <c r="G81" s="83">
        <v>994</v>
      </c>
      <c r="H81" s="43">
        <v>3.33</v>
      </c>
      <c r="I81" s="43">
        <v>3.26</v>
      </c>
      <c r="J81" s="43">
        <v>3.39</v>
      </c>
      <c r="K81" s="87"/>
      <c r="L81" s="83">
        <v>1249</v>
      </c>
      <c r="M81" s="43">
        <v>3.37</v>
      </c>
      <c r="N81" s="43">
        <v>3.31</v>
      </c>
      <c r="O81" s="43">
        <v>3.44</v>
      </c>
      <c r="P81" s="90"/>
      <c r="Q81" s="69" t="s">
        <v>46</v>
      </c>
      <c r="R81" s="70" t="s">
        <v>46</v>
      </c>
      <c r="S81" s="71"/>
      <c r="T81" s="69">
        <v>0.05</v>
      </c>
      <c r="U81" s="70" t="s">
        <v>40</v>
      </c>
      <c r="V81" s="64"/>
      <c r="W81" s="21"/>
    </row>
    <row r="82" spans="1:23" ht="15" customHeight="1" x14ac:dyDescent="0.25">
      <c r="A82" s="27" t="s">
        <v>106</v>
      </c>
      <c r="B82" s="33" t="s">
        <v>46</v>
      </c>
      <c r="C82" s="43" t="s">
        <v>46</v>
      </c>
      <c r="D82" s="43" t="s">
        <v>46</v>
      </c>
      <c r="E82" s="43" t="s">
        <v>46</v>
      </c>
      <c r="F82" s="87"/>
      <c r="G82" s="83">
        <v>326</v>
      </c>
      <c r="H82" s="43">
        <v>3.35</v>
      </c>
      <c r="I82" s="43">
        <v>3.18</v>
      </c>
      <c r="J82" s="43">
        <v>3.51</v>
      </c>
      <c r="K82" s="87"/>
      <c r="L82" s="83">
        <v>354</v>
      </c>
      <c r="M82" s="43">
        <v>3.46</v>
      </c>
      <c r="N82" s="43">
        <v>3.34</v>
      </c>
      <c r="O82" s="43">
        <v>3.57</v>
      </c>
      <c r="P82" s="90"/>
      <c r="Q82" s="69" t="s">
        <v>46</v>
      </c>
      <c r="R82" s="70" t="s">
        <v>46</v>
      </c>
      <c r="S82" s="71"/>
      <c r="T82" s="69">
        <v>0.11</v>
      </c>
      <c r="U82" s="70" t="s">
        <v>40</v>
      </c>
      <c r="V82" s="64"/>
      <c r="W82" s="21"/>
    </row>
    <row r="83" spans="1:23" ht="15" customHeight="1" x14ac:dyDescent="0.25">
      <c r="A83" s="27" t="s">
        <v>107</v>
      </c>
      <c r="B83" s="33" t="s">
        <v>46</v>
      </c>
      <c r="C83" s="43" t="s">
        <v>46</v>
      </c>
      <c r="D83" s="43" t="s">
        <v>46</v>
      </c>
      <c r="E83" s="43" t="s">
        <v>46</v>
      </c>
      <c r="F83" s="87"/>
      <c r="G83" s="83">
        <v>2312</v>
      </c>
      <c r="H83" s="43">
        <v>3.2</v>
      </c>
      <c r="I83" s="43">
        <v>3.15</v>
      </c>
      <c r="J83" s="43">
        <v>3.26</v>
      </c>
      <c r="K83" s="87"/>
      <c r="L83" s="83">
        <v>2817</v>
      </c>
      <c r="M83" s="43">
        <v>3.22</v>
      </c>
      <c r="N83" s="43">
        <v>3.18</v>
      </c>
      <c r="O83" s="43">
        <v>3.27</v>
      </c>
      <c r="P83" s="90"/>
      <c r="Q83" s="69" t="s">
        <v>46</v>
      </c>
      <c r="R83" s="70" t="s">
        <v>46</v>
      </c>
      <c r="S83" s="71"/>
      <c r="T83" s="69">
        <v>0.02</v>
      </c>
      <c r="U83" s="70" t="s">
        <v>40</v>
      </c>
      <c r="V83" s="64"/>
      <c r="W83" s="21"/>
    </row>
    <row r="84" spans="1:23" ht="15" customHeight="1" x14ac:dyDescent="0.25">
      <c r="A84" s="27" t="s">
        <v>108</v>
      </c>
      <c r="B84" s="33" t="s">
        <v>46</v>
      </c>
      <c r="C84" s="43" t="s">
        <v>46</v>
      </c>
      <c r="D84" s="43" t="s">
        <v>46</v>
      </c>
      <c r="E84" s="43" t="s">
        <v>46</v>
      </c>
      <c r="F84" s="87"/>
      <c r="G84" s="83">
        <v>363</v>
      </c>
      <c r="H84" s="43">
        <v>3.17</v>
      </c>
      <c r="I84" s="43">
        <v>3.04</v>
      </c>
      <c r="J84" s="43">
        <v>3.31</v>
      </c>
      <c r="K84" s="87"/>
      <c r="L84" s="83">
        <v>430</v>
      </c>
      <c r="M84" s="43">
        <v>3.19</v>
      </c>
      <c r="N84" s="43">
        <v>3.04</v>
      </c>
      <c r="O84" s="43">
        <v>3.33</v>
      </c>
      <c r="P84" s="90"/>
      <c r="Q84" s="69" t="s">
        <v>46</v>
      </c>
      <c r="R84" s="70" t="s">
        <v>46</v>
      </c>
      <c r="S84" s="71"/>
      <c r="T84" s="69">
        <v>0.01</v>
      </c>
      <c r="U84" s="70" t="s">
        <v>40</v>
      </c>
      <c r="V84" s="64"/>
      <c r="W84" s="21"/>
    </row>
    <row r="85" spans="1:23" ht="15" customHeight="1" x14ac:dyDescent="0.25">
      <c r="A85" s="27" t="s">
        <v>109</v>
      </c>
      <c r="B85" s="33" t="s">
        <v>46</v>
      </c>
      <c r="C85" s="43" t="s">
        <v>46</v>
      </c>
      <c r="D85" s="43" t="s">
        <v>46</v>
      </c>
      <c r="E85" s="43" t="s">
        <v>46</v>
      </c>
      <c r="F85" s="87"/>
      <c r="G85" s="83">
        <v>704</v>
      </c>
      <c r="H85" s="43">
        <v>3.04</v>
      </c>
      <c r="I85" s="43">
        <v>2.93</v>
      </c>
      <c r="J85" s="43">
        <v>3.16</v>
      </c>
      <c r="K85" s="87"/>
      <c r="L85" s="83">
        <v>734</v>
      </c>
      <c r="M85" s="43">
        <v>3.12</v>
      </c>
      <c r="N85" s="43">
        <v>3.02</v>
      </c>
      <c r="O85" s="43">
        <v>3.22</v>
      </c>
      <c r="P85" s="90"/>
      <c r="Q85" s="69" t="s">
        <v>46</v>
      </c>
      <c r="R85" s="70" t="s">
        <v>46</v>
      </c>
      <c r="S85" s="71"/>
      <c r="T85" s="69">
        <v>7.0000000000000007E-2</v>
      </c>
      <c r="U85" s="70" t="s">
        <v>40</v>
      </c>
      <c r="V85" s="64"/>
      <c r="W85" s="21"/>
    </row>
    <row r="86" spans="1:23" ht="15" customHeight="1" x14ac:dyDescent="0.25">
      <c r="A86" s="27" t="s">
        <v>110</v>
      </c>
      <c r="B86" s="33" t="s">
        <v>46</v>
      </c>
      <c r="C86" s="43" t="s">
        <v>46</v>
      </c>
      <c r="D86" s="43" t="s">
        <v>46</v>
      </c>
      <c r="E86" s="43" t="s">
        <v>46</v>
      </c>
      <c r="F86" s="87"/>
      <c r="G86" s="83">
        <v>26155</v>
      </c>
      <c r="H86" s="43">
        <v>3.32</v>
      </c>
      <c r="I86" s="43">
        <v>3.3</v>
      </c>
      <c r="J86" s="43">
        <v>3.33</v>
      </c>
      <c r="K86" s="87"/>
      <c r="L86" s="83">
        <v>27368</v>
      </c>
      <c r="M86" s="43">
        <v>3.31</v>
      </c>
      <c r="N86" s="43">
        <v>3.29</v>
      </c>
      <c r="O86" s="43">
        <v>3.32</v>
      </c>
      <c r="P86" s="90"/>
      <c r="Q86" s="69" t="s">
        <v>46</v>
      </c>
      <c r="R86" s="70" t="s">
        <v>46</v>
      </c>
      <c r="S86" s="71"/>
      <c r="T86" s="69">
        <v>-0.01</v>
      </c>
      <c r="U86" s="70" t="s">
        <v>40</v>
      </c>
      <c r="V86" s="64"/>
      <c r="W86" s="21"/>
    </row>
    <row r="87" spans="1:23" ht="15" customHeight="1" x14ac:dyDescent="0.25">
      <c r="A87" s="27"/>
      <c r="B87" s="49"/>
      <c r="C87" s="43"/>
      <c r="D87" s="43"/>
      <c r="E87" s="43"/>
      <c r="F87" s="87"/>
      <c r="G87" s="43"/>
      <c r="H87" s="43"/>
      <c r="I87" s="43"/>
      <c r="J87" s="43"/>
      <c r="K87" s="87"/>
      <c r="L87" s="43"/>
      <c r="M87" s="43"/>
      <c r="N87" s="43"/>
      <c r="O87" s="43"/>
      <c r="P87" s="90"/>
      <c r="Q87" s="69"/>
      <c r="R87" s="70"/>
      <c r="S87" s="71"/>
      <c r="T87" s="69"/>
      <c r="U87" s="70"/>
      <c r="V87" s="64"/>
      <c r="W87" s="21"/>
    </row>
    <row r="88" spans="1:23" ht="15" customHeight="1" x14ac:dyDescent="0.25">
      <c r="A88" s="31" t="s">
        <v>111</v>
      </c>
      <c r="B88" s="49"/>
      <c r="C88" s="43"/>
      <c r="D88" s="43"/>
      <c r="E88" s="43"/>
      <c r="F88" s="87"/>
      <c r="G88" s="43"/>
      <c r="H88" s="43"/>
      <c r="I88" s="43"/>
      <c r="J88" s="43"/>
      <c r="K88" s="87"/>
      <c r="L88" s="43"/>
      <c r="M88" s="43"/>
      <c r="N88" s="43"/>
      <c r="O88" s="43"/>
      <c r="P88" s="90"/>
      <c r="Q88" s="69"/>
      <c r="R88" s="70"/>
      <c r="S88" s="71"/>
      <c r="T88" s="69"/>
      <c r="U88" s="70"/>
      <c r="V88" s="64"/>
      <c r="W88" s="21"/>
    </row>
    <row r="89" spans="1:23" ht="15" customHeight="1" x14ac:dyDescent="0.25">
      <c r="A89" s="27" t="s">
        <v>112</v>
      </c>
      <c r="B89" s="33">
        <v>28710</v>
      </c>
      <c r="C89" s="43">
        <v>3.46</v>
      </c>
      <c r="D89" s="43">
        <v>3.44</v>
      </c>
      <c r="E89" s="43">
        <v>3.47</v>
      </c>
      <c r="F89" s="87"/>
      <c r="G89" s="83">
        <v>33987</v>
      </c>
      <c r="H89" s="43">
        <v>3.42</v>
      </c>
      <c r="I89" s="43">
        <v>3.41</v>
      </c>
      <c r="J89" s="43">
        <v>3.44</v>
      </c>
      <c r="K89" s="87"/>
      <c r="L89" s="83">
        <v>34958</v>
      </c>
      <c r="M89" s="43">
        <v>3.41</v>
      </c>
      <c r="N89" s="43">
        <v>3.4</v>
      </c>
      <c r="O89" s="43">
        <v>3.43</v>
      </c>
      <c r="P89" s="90"/>
      <c r="Q89" s="69">
        <v>-0.04</v>
      </c>
      <c r="R89" s="70" t="s">
        <v>39</v>
      </c>
      <c r="S89" s="71"/>
      <c r="T89" s="69">
        <v>-0.01</v>
      </c>
      <c r="U89" s="70" t="s">
        <v>40</v>
      </c>
      <c r="V89" s="64"/>
      <c r="W89" s="21"/>
    </row>
    <row r="90" spans="1:23" ht="15" customHeight="1" x14ac:dyDescent="0.25">
      <c r="A90" s="27" t="s">
        <v>113</v>
      </c>
      <c r="B90" s="33">
        <v>5619</v>
      </c>
      <c r="C90" s="43">
        <v>3.27</v>
      </c>
      <c r="D90" s="43">
        <v>3.24</v>
      </c>
      <c r="E90" s="43">
        <v>3.3</v>
      </c>
      <c r="F90" s="87"/>
      <c r="G90" s="83">
        <v>5838</v>
      </c>
      <c r="H90" s="43">
        <v>3.27</v>
      </c>
      <c r="I90" s="43">
        <v>3.24</v>
      </c>
      <c r="J90" s="43">
        <v>3.3</v>
      </c>
      <c r="K90" s="87"/>
      <c r="L90" s="83">
        <v>5654</v>
      </c>
      <c r="M90" s="43">
        <v>3.23</v>
      </c>
      <c r="N90" s="43">
        <v>3.2</v>
      </c>
      <c r="O90" s="43">
        <v>3.26</v>
      </c>
      <c r="P90" s="90"/>
      <c r="Q90" s="69">
        <v>-0.04</v>
      </c>
      <c r="R90" s="70" t="s">
        <v>39</v>
      </c>
      <c r="S90" s="71"/>
      <c r="T90" s="69">
        <v>-0.04</v>
      </c>
      <c r="U90" s="70" t="s">
        <v>39</v>
      </c>
      <c r="V90" s="64"/>
      <c r="W90" s="21"/>
    </row>
    <row r="91" spans="1:23" ht="15" customHeight="1" x14ac:dyDescent="0.25">
      <c r="A91" s="27" t="s">
        <v>114</v>
      </c>
      <c r="B91" s="33">
        <v>3186</v>
      </c>
      <c r="C91" s="43">
        <v>3.37</v>
      </c>
      <c r="D91" s="43">
        <v>3.33</v>
      </c>
      <c r="E91" s="43">
        <v>3.41</v>
      </c>
      <c r="F91" s="87"/>
      <c r="G91" s="83">
        <v>3543</v>
      </c>
      <c r="H91" s="43">
        <v>3.38</v>
      </c>
      <c r="I91" s="43">
        <v>3.35</v>
      </c>
      <c r="J91" s="43">
        <v>3.42</v>
      </c>
      <c r="K91" s="87"/>
      <c r="L91" s="83">
        <v>3512</v>
      </c>
      <c r="M91" s="43">
        <v>3.39</v>
      </c>
      <c r="N91" s="43">
        <v>3.35</v>
      </c>
      <c r="O91" s="43">
        <v>3.43</v>
      </c>
      <c r="P91" s="90"/>
      <c r="Q91" s="69">
        <v>0.02</v>
      </c>
      <c r="R91" s="70" t="s">
        <v>40</v>
      </c>
      <c r="S91" s="71"/>
      <c r="T91" s="69">
        <v>0</v>
      </c>
      <c r="U91" s="70" t="s">
        <v>40</v>
      </c>
      <c r="V91" s="64"/>
      <c r="W91" s="21"/>
    </row>
    <row r="92" spans="1:23" ht="15" customHeight="1" x14ac:dyDescent="0.25">
      <c r="A92" s="27" t="s">
        <v>115</v>
      </c>
      <c r="B92" s="33">
        <v>3281</v>
      </c>
      <c r="C92" s="43">
        <v>3.17</v>
      </c>
      <c r="D92" s="43">
        <v>3.13</v>
      </c>
      <c r="E92" s="43">
        <v>3.21</v>
      </c>
      <c r="F92" s="87"/>
      <c r="G92" s="83">
        <v>3931</v>
      </c>
      <c r="H92" s="43">
        <v>3.24</v>
      </c>
      <c r="I92" s="43">
        <v>3.2</v>
      </c>
      <c r="J92" s="43">
        <v>3.27</v>
      </c>
      <c r="K92" s="87"/>
      <c r="L92" s="83">
        <v>3787</v>
      </c>
      <c r="M92" s="43">
        <v>3.21</v>
      </c>
      <c r="N92" s="43">
        <v>3.17</v>
      </c>
      <c r="O92" s="43">
        <v>3.24</v>
      </c>
      <c r="P92" s="90"/>
      <c r="Q92" s="69">
        <v>0.03</v>
      </c>
      <c r="R92" s="70" t="s">
        <v>40</v>
      </c>
      <c r="S92" s="71"/>
      <c r="T92" s="69">
        <v>-0.03</v>
      </c>
      <c r="U92" s="70" t="s">
        <v>40</v>
      </c>
      <c r="V92" s="64"/>
      <c r="W92" s="21"/>
    </row>
    <row r="93" spans="1:23" ht="15" customHeight="1" x14ac:dyDescent="0.25">
      <c r="A93" s="27" t="s">
        <v>116</v>
      </c>
      <c r="B93" s="33">
        <v>4457</v>
      </c>
      <c r="C93" s="43">
        <v>3.1</v>
      </c>
      <c r="D93" s="43">
        <v>3.07</v>
      </c>
      <c r="E93" s="43">
        <v>3.14</v>
      </c>
      <c r="F93" s="87"/>
      <c r="G93" s="83">
        <v>5337</v>
      </c>
      <c r="H93" s="43">
        <v>3.12</v>
      </c>
      <c r="I93" s="43">
        <v>3.09</v>
      </c>
      <c r="J93" s="43">
        <v>3.16</v>
      </c>
      <c r="K93" s="87"/>
      <c r="L93" s="83">
        <v>5687</v>
      </c>
      <c r="M93" s="43">
        <v>3.1</v>
      </c>
      <c r="N93" s="43">
        <v>3.07</v>
      </c>
      <c r="O93" s="43">
        <v>3.13</v>
      </c>
      <c r="P93" s="90"/>
      <c r="Q93" s="69">
        <v>0</v>
      </c>
      <c r="R93" s="70" t="s">
        <v>40</v>
      </c>
      <c r="S93" s="71"/>
      <c r="T93" s="69">
        <v>-0.02</v>
      </c>
      <c r="U93" s="70" t="s">
        <v>40</v>
      </c>
      <c r="V93" s="64"/>
      <c r="W93" s="21"/>
    </row>
    <row r="94" spans="1:23" ht="15" customHeight="1" x14ac:dyDescent="0.25">
      <c r="A94" s="27" t="s">
        <v>117</v>
      </c>
      <c r="B94" s="33">
        <v>967</v>
      </c>
      <c r="C94" s="43">
        <v>2.93</v>
      </c>
      <c r="D94" s="43">
        <v>2.85</v>
      </c>
      <c r="E94" s="43">
        <v>3.01</v>
      </c>
      <c r="F94" s="87"/>
      <c r="G94" s="83">
        <v>1373</v>
      </c>
      <c r="H94" s="43">
        <v>3.01</v>
      </c>
      <c r="I94" s="43">
        <v>2.94</v>
      </c>
      <c r="J94" s="43">
        <v>3.08</v>
      </c>
      <c r="K94" s="87"/>
      <c r="L94" s="83">
        <v>1603</v>
      </c>
      <c r="M94" s="43">
        <v>3</v>
      </c>
      <c r="N94" s="43">
        <v>2.93</v>
      </c>
      <c r="O94" s="43">
        <v>3.06</v>
      </c>
      <c r="P94" s="90"/>
      <c r="Q94" s="69">
        <v>7.0000000000000007E-2</v>
      </c>
      <c r="R94" s="70" t="s">
        <v>40</v>
      </c>
      <c r="S94" s="71"/>
      <c r="T94" s="69">
        <v>-0.02</v>
      </c>
      <c r="U94" s="70" t="s">
        <v>40</v>
      </c>
      <c r="V94" s="64"/>
      <c r="W94" s="21"/>
    </row>
    <row r="95" spans="1:23" ht="15" customHeight="1" x14ac:dyDescent="0.25">
      <c r="A95" s="27" t="s">
        <v>118</v>
      </c>
      <c r="B95" s="33">
        <v>3028</v>
      </c>
      <c r="C95" s="43">
        <v>3.18</v>
      </c>
      <c r="D95" s="43">
        <v>3.14</v>
      </c>
      <c r="E95" s="43">
        <v>3.23</v>
      </c>
      <c r="F95" s="87"/>
      <c r="G95" s="83">
        <v>3491</v>
      </c>
      <c r="H95" s="43">
        <v>3.18</v>
      </c>
      <c r="I95" s="43">
        <v>3.14</v>
      </c>
      <c r="J95" s="43">
        <v>3.22</v>
      </c>
      <c r="K95" s="87"/>
      <c r="L95" s="83">
        <v>3684</v>
      </c>
      <c r="M95" s="43">
        <v>3.21</v>
      </c>
      <c r="N95" s="43">
        <v>3.17</v>
      </c>
      <c r="O95" s="43">
        <v>3.25</v>
      </c>
      <c r="P95" s="90"/>
      <c r="Q95" s="69">
        <v>0.03</v>
      </c>
      <c r="R95" s="70" t="s">
        <v>40</v>
      </c>
      <c r="S95" s="71"/>
      <c r="T95" s="69">
        <v>0.03</v>
      </c>
      <c r="U95" s="70" t="s">
        <v>40</v>
      </c>
      <c r="V95" s="64"/>
      <c r="W95" s="21"/>
    </row>
    <row r="96" spans="1:23" ht="15" customHeight="1" x14ac:dyDescent="0.25">
      <c r="A96" s="27"/>
      <c r="B96" s="49"/>
      <c r="C96" s="43"/>
      <c r="D96" s="43"/>
      <c r="E96" s="43"/>
      <c r="F96" s="87"/>
      <c r="G96" s="43"/>
      <c r="H96" s="43"/>
      <c r="I96" s="43"/>
      <c r="J96" s="43"/>
      <c r="K96" s="87"/>
      <c r="L96" s="43"/>
      <c r="M96" s="43"/>
      <c r="N96" s="43"/>
      <c r="O96" s="43"/>
      <c r="P96" s="90"/>
      <c r="Q96" s="69"/>
      <c r="R96" s="70"/>
      <c r="S96" s="71"/>
      <c r="T96" s="69"/>
      <c r="U96" s="70"/>
      <c r="V96" s="64"/>
      <c r="W96" s="21"/>
    </row>
    <row r="97" spans="1:23" ht="15" customHeight="1" x14ac:dyDescent="0.25">
      <c r="A97" s="31" t="s">
        <v>119</v>
      </c>
      <c r="B97" s="49"/>
      <c r="C97" s="43"/>
      <c r="D97" s="43"/>
      <c r="E97" s="43"/>
      <c r="F97" s="87"/>
      <c r="G97" s="43"/>
      <c r="H97" s="43"/>
      <c r="I97" s="43"/>
      <c r="J97" s="43"/>
      <c r="K97" s="87"/>
      <c r="L97" s="43"/>
      <c r="M97" s="43"/>
      <c r="N97" s="43"/>
      <c r="O97" s="43"/>
      <c r="P97" s="90"/>
      <c r="Q97" s="69"/>
      <c r="R97" s="70"/>
      <c r="S97" s="71"/>
      <c r="T97" s="69"/>
      <c r="U97" s="70"/>
      <c r="V97" s="64"/>
      <c r="W97" s="21"/>
    </row>
    <row r="98" spans="1:23" ht="15" customHeight="1" x14ac:dyDescent="0.25">
      <c r="A98" s="27" t="s">
        <v>120</v>
      </c>
      <c r="B98" s="33">
        <v>28710</v>
      </c>
      <c r="C98" s="43">
        <v>3.46</v>
      </c>
      <c r="D98" s="43">
        <v>3.44</v>
      </c>
      <c r="E98" s="43">
        <v>3.47</v>
      </c>
      <c r="F98" s="87"/>
      <c r="G98" s="83">
        <v>33987</v>
      </c>
      <c r="H98" s="43">
        <v>3.42</v>
      </c>
      <c r="I98" s="43">
        <v>3.41</v>
      </c>
      <c r="J98" s="43">
        <v>3.44</v>
      </c>
      <c r="K98" s="87"/>
      <c r="L98" s="83">
        <v>34958</v>
      </c>
      <c r="M98" s="43">
        <v>3.41</v>
      </c>
      <c r="N98" s="43">
        <v>3.4</v>
      </c>
      <c r="O98" s="43">
        <v>3.43</v>
      </c>
      <c r="P98" s="90"/>
      <c r="Q98" s="69">
        <v>-0.04</v>
      </c>
      <c r="R98" s="70" t="s">
        <v>39</v>
      </c>
      <c r="S98" s="71"/>
      <c r="T98" s="69">
        <v>-0.01</v>
      </c>
      <c r="U98" s="70" t="s">
        <v>40</v>
      </c>
      <c r="V98" s="64"/>
      <c r="W98" s="21"/>
    </row>
    <row r="99" spans="1:23" ht="15" customHeight="1" x14ac:dyDescent="0.2">
      <c r="A99" s="27" t="s">
        <v>121</v>
      </c>
      <c r="B99" s="33">
        <v>12086</v>
      </c>
      <c r="C99" s="43">
        <v>3.28</v>
      </c>
      <c r="D99" s="43">
        <v>3.26</v>
      </c>
      <c r="E99" s="43">
        <v>3.3</v>
      </c>
      <c r="F99" s="87"/>
      <c r="G99" s="83">
        <v>13312</v>
      </c>
      <c r="H99" s="43">
        <v>3.3</v>
      </c>
      <c r="I99" s="43">
        <v>3.28</v>
      </c>
      <c r="J99" s="43">
        <v>3.32</v>
      </c>
      <c r="K99" s="87"/>
      <c r="L99" s="83">
        <v>12953</v>
      </c>
      <c r="M99" s="43">
        <v>3.27</v>
      </c>
      <c r="N99" s="43">
        <v>3.25</v>
      </c>
      <c r="O99" s="43">
        <v>3.29</v>
      </c>
      <c r="P99" s="91"/>
      <c r="Q99" s="69">
        <v>0</v>
      </c>
      <c r="R99" s="70" t="s">
        <v>40</v>
      </c>
      <c r="S99" s="66"/>
      <c r="T99" s="69">
        <v>-0.03</v>
      </c>
      <c r="U99" s="70" t="s">
        <v>40</v>
      </c>
      <c r="V99" s="21"/>
      <c r="W99" s="21"/>
    </row>
    <row r="100" spans="1:23" ht="15" customHeight="1" x14ac:dyDescent="0.2">
      <c r="A100" s="27" t="s">
        <v>122</v>
      </c>
      <c r="B100" s="33">
        <v>5424</v>
      </c>
      <c r="C100" s="43">
        <v>3.07</v>
      </c>
      <c r="D100" s="43">
        <v>3.04</v>
      </c>
      <c r="E100" s="43">
        <v>3.1</v>
      </c>
      <c r="F100" s="87"/>
      <c r="G100" s="83">
        <v>6710</v>
      </c>
      <c r="H100" s="43">
        <v>3.1</v>
      </c>
      <c r="I100" s="43">
        <v>3.07</v>
      </c>
      <c r="J100" s="43">
        <v>3.13</v>
      </c>
      <c r="K100" s="87"/>
      <c r="L100" s="83">
        <v>7290</v>
      </c>
      <c r="M100" s="43">
        <v>3.08</v>
      </c>
      <c r="N100" s="43">
        <v>3.05</v>
      </c>
      <c r="O100" s="43">
        <v>3.11</v>
      </c>
      <c r="P100" s="91"/>
      <c r="Q100" s="69">
        <v>0.01</v>
      </c>
      <c r="R100" s="70" t="s">
        <v>40</v>
      </c>
      <c r="S100" s="66"/>
      <c r="T100" s="69">
        <v>-0.02</v>
      </c>
      <c r="U100" s="70" t="s">
        <v>40</v>
      </c>
      <c r="V100" s="21"/>
      <c r="W100" s="21"/>
    </row>
    <row r="101" spans="1:23" ht="15" customHeight="1" x14ac:dyDescent="0.2">
      <c r="A101" s="27" t="s">
        <v>118</v>
      </c>
      <c r="B101" s="33">
        <v>3028</v>
      </c>
      <c r="C101" s="43">
        <v>3.18</v>
      </c>
      <c r="D101" s="43">
        <v>3.14</v>
      </c>
      <c r="E101" s="43">
        <v>3.23</v>
      </c>
      <c r="F101" s="87"/>
      <c r="G101" s="83">
        <v>3491</v>
      </c>
      <c r="H101" s="43">
        <v>3.18</v>
      </c>
      <c r="I101" s="43">
        <v>3.14</v>
      </c>
      <c r="J101" s="43">
        <v>3.22</v>
      </c>
      <c r="K101" s="87"/>
      <c r="L101" s="83">
        <v>3684</v>
      </c>
      <c r="M101" s="43">
        <v>3.21</v>
      </c>
      <c r="N101" s="43">
        <v>3.17</v>
      </c>
      <c r="O101" s="43">
        <v>3.25</v>
      </c>
      <c r="P101" s="91"/>
      <c r="Q101" s="69">
        <v>0.03</v>
      </c>
      <c r="R101" s="70" t="s">
        <v>40</v>
      </c>
      <c r="S101" s="66"/>
      <c r="T101" s="69">
        <v>0.03</v>
      </c>
      <c r="U101" s="70" t="s">
        <v>40</v>
      </c>
      <c r="V101" s="21"/>
      <c r="W101" s="21"/>
    </row>
    <row r="102" spans="1:23" ht="15" customHeight="1" x14ac:dyDescent="0.2">
      <c r="A102" s="27"/>
      <c r="B102" s="49"/>
      <c r="C102" s="43"/>
      <c r="D102" s="43"/>
      <c r="E102" s="43"/>
      <c r="F102" s="87"/>
      <c r="G102" s="43"/>
      <c r="H102" s="43"/>
      <c r="I102" s="43"/>
      <c r="J102" s="43"/>
      <c r="K102" s="87"/>
      <c r="L102" s="43"/>
      <c r="M102" s="43"/>
      <c r="N102" s="43"/>
      <c r="O102" s="43"/>
      <c r="P102" s="91"/>
      <c r="Q102" s="69"/>
      <c r="R102" s="70"/>
      <c r="S102" s="66"/>
      <c r="T102" s="69"/>
      <c r="U102" s="70"/>
      <c r="V102" s="21"/>
      <c r="W102" s="21"/>
    </row>
    <row r="103" spans="1:23" ht="15" customHeight="1" x14ac:dyDescent="0.2">
      <c r="A103" s="31" t="s">
        <v>123</v>
      </c>
      <c r="B103" s="49"/>
      <c r="C103" s="43"/>
      <c r="D103" s="43"/>
      <c r="E103" s="43"/>
      <c r="F103" s="87"/>
      <c r="G103" s="43"/>
      <c r="H103" s="43"/>
      <c r="I103" s="43"/>
      <c r="J103" s="43"/>
      <c r="K103" s="87"/>
      <c r="L103" s="43"/>
      <c r="M103" s="43"/>
      <c r="N103" s="43"/>
      <c r="O103" s="43"/>
      <c r="P103" s="91"/>
      <c r="Q103" s="69"/>
      <c r="R103" s="70"/>
      <c r="S103" s="66"/>
      <c r="T103" s="69"/>
      <c r="U103" s="70"/>
      <c r="V103" s="21"/>
      <c r="W103" s="21"/>
    </row>
    <row r="104" spans="1:23" ht="15" customHeight="1" x14ac:dyDescent="0.2">
      <c r="A104" s="27" t="s">
        <v>124</v>
      </c>
      <c r="B104" s="33">
        <v>15339</v>
      </c>
      <c r="C104" s="43">
        <v>3.03</v>
      </c>
      <c r="D104" s="43">
        <v>3.01</v>
      </c>
      <c r="E104" s="43">
        <v>3.05</v>
      </c>
      <c r="F104" s="87"/>
      <c r="G104" s="83">
        <v>14563</v>
      </c>
      <c r="H104" s="43">
        <v>3.03</v>
      </c>
      <c r="I104" s="43">
        <v>3.01</v>
      </c>
      <c r="J104" s="43">
        <v>3.05</v>
      </c>
      <c r="K104" s="87"/>
      <c r="L104" s="83">
        <v>16727</v>
      </c>
      <c r="M104" s="43">
        <v>3.02</v>
      </c>
      <c r="N104" s="43">
        <v>3</v>
      </c>
      <c r="O104" s="43">
        <v>3.04</v>
      </c>
      <c r="P104" s="91"/>
      <c r="Q104" s="69">
        <v>-0.02</v>
      </c>
      <c r="R104" s="70" t="s">
        <v>40</v>
      </c>
      <c r="S104" s="66"/>
      <c r="T104" s="69">
        <v>-0.01</v>
      </c>
      <c r="U104" s="70" t="s">
        <v>40</v>
      </c>
      <c r="V104" s="21"/>
      <c r="W104" s="21"/>
    </row>
    <row r="105" spans="1:23" ht="15" customHeight="1" x14ac:dyDescent="0.2">
      <c r="A105" s="27" t="s">
        <v>125</v>
      </c>
      <c r="B105" s="33">
        <v>20629</v>
      </c>
      <c r="C105" s="43">
        <v>3.41</v>
      </c>
      <c r="D105" s="43">
        <v>3.4</v>
      </c>
      <c r="E105" s="43">
        <v>3.43</v>
      </c>
      <c r="F105" s="87"/>
      <c r="G105" s="83">
        <v>25737</v>
      </c>
      <c r="H105" s="43">
        <v>3.35</v>
      </c>
      <c r="I105" s="43">
        <v>3.33</v>
      </c>
      <c r="J105" s="43">
        <v>3.36</v>
      </c>
      <c r="K105" s="87"/>
      <c r="L105" s="83">
        <v>26472</v>
      </c>
      <c r="M105" s="43">
        <v>3.35</v>
      </c>
      <c r="N105" s="43">
        <v>3.34</v>
      </c>
      <c r="O105" s="43">
        <v>3.37</v>
      </c>
      <c r="P105" s="91"/>
      <c r="Q105" s="69">
        <v>-0.06</v>
      </c>
      <c r="R105" s="70" t="s">
        <v>39</v>
      </c>
      <c r="S105" s="66"/>
      <c r="T105" s="69">
        <v>0.01</v>
      </c>
      <c r="U105" s="70" t="s">
        <v>40</v>
      </c>
      <c r="V105" s="21"/>
      <c r="W105" s="21"/>
    </row>
    <row r="106" spans="1:23" ht="15" customHeight="1" x14ac:dyDescent="0.2">
      <c r="A106" s="27" t="s">
        <v>126</v>
      </c>
      <c r="B106" s="33">
        <v>15910</v>
      </c>
      <c r="C106" s="43">
        <v>3.59</v>
      </c>
      <c r="D106" s="43">
        <v>3.57</v>
      </c>
      <c r="E106" s="43">
        <v>3.61</v>
      </c>
      <c r="F106" s="87"/>
      <c r="G106" s="83">
        <v>21997</v>
      </c>
      <c r="H106" s="43">
        <v>3.57</v>
      </c>
      <c r="I106" s="43">
        <v>3.56</v>
      </c>
      <c r="J106" s="43">
        <v>3.59</v>
      </c>
      <c r="K106" s="87"/>
      <c r="L106" s="83">
        <v>20513</v>
      </c>
      <c r="M106" s="43">
        <v>3.55</v>
      </c>
      <c r="N106" s="43">
        <v>3.54</v>
      </c>
      <c r="O106" s="43">
        <v>3.57</v>
      </c>
      <c r="P106" s="91"/>
      <c r="Q106" s="69">
        <v>-0.04</v>
      </c>
      <c r="R106" s="70" t="s">
        <v>39</v>
      </c>
      <c r="S106" s="66"/>
      <c r="T106" s="69">
        <v>-0.02</v>
      </c>
      <c r="U106" s="70" t="s">
        <v>39</v>
      </c>
      <c r="V106" s="21"/>
      <c r="W106" s="21"/>
    </row>
    <row r="107" spans="1:23" ht="15" customHeight="1" x14ac:dyDescent="0.2">
      <c r="A107" s="27"/>
      <c r="B107" s="49"/>
      <c r="C107" s="43"/>
      <c r="D107" s="43"/>
      <c r="E107" s="43"/>
      <c r="F107" s="87"/>
      <c r="G107" s="43"/>
      <c r="H107" s="43"/>
      <c r="I107" s="43"/>
      <c r="J107" s="43"/>
      <c r="K107" s="87"/>
      <c r="L107" s="43"/>
      <c r="M107" s="43"/>
      <c r="N107" s="43"/>
      <c r="O107" s="43"/>
      <c r="P107" s="91"/>
      <c r="Q107" s="69"/>
      <c r="R107" s="70"/>
      <c r="S107" s="66"/>
      <c r="T107" s="69"/>
      <c r="U107" s="70"/>
      <c r="V107" s="21"/>
      <c r="W107" s="21"/>
    </row>
    <row r="108" spans="1:23" ht="15" customHeight="1" x14ac:dyDescent="0.2">
      <c r="A108" s="31" t="s">
        <v>127</v>
      </c>
      <c r="B108" s="49"/>
      <c r="C108" s="43"/>
      <c r="D108" s="43"/>
      <c r="E108" s="43"/>
      <c r="F108" s="87"/>
      <c r="G108" s="43"/>
      <c r="H108" s="43"/>
      <c r="I108" s="43"/>
      <c r="J108" s="43"/>
      <c r="K108" s="87"/>
      <c r="L108" s="43"/>
      <c r="M108" s="43"/>
      <c r="N108" s="43"/>
      <c r="O108" s="43"/>
      <c r="P108" s="91"/>
      <c r="Q108" s="69"/>
      <c r="R108" s="70"/>
      <c r="S108" s="66"/>
      <c r="T108" s="69"/>
      <c r="U108" s="70"/>
      <c r="V108" s="21"/>
      <c r="W108" s="21"/>
    </row>
    <row r="109" spans="1:23" ht="15" customHeight="1" x14ac:dyDescent="0.2">
      <c r="A109" s="27" t="s">
        <v>128</v>
      </c>
      <c r="B109" s="33">
        <v>30972</v>
      </c>
      <c r="C109" s="43">
        <v>3.3</v>
      </c>
      <c r="D109" s="43">
        <v>3.29</v>
      </c>
      <c r="E109" s="43">
        <v>3.32</v>
      </c>
      <c r="F109" s="87"/>
      <c r="G109" s="83">
        <v>37933</v>
      </c>
      <c r="H109" s="43">
        <v>3.33</v>
      </c>
      <c r="I109" s="43">
        <v>3.31</v>
      </c>
      <c r="J109" s="43">
        <v>3.34</v>
      </c>
      <c r="K109" s="87"/>
      <c r="L109" s="83">
        <v>38572</v>
      </c>
      <c r="M109" s="43">
        <v>3.3</v>
      </c>
      <c r="N109" s="43">
        <v>3.29</v>
      </c>
      <c r="O109" s="43">
        <v>3.32</v>
      </c>
      <c r="P109" s="91"/>
      <c r="Q109" s="69">
        <v>0</v>
      </c>
      <c r="R109" s="70" t="s">
        <v>40</v>
      </c>
      <c r="S109" s="66"/>
      <c r="T109" s="69">
        <v>-0.02</v>
      </c>
      <c r="U109" s="70" t="s">
        <v>39</v>
      </c>
      <c r="V109" s="21"/>
      <c r="W109" s="21"/>
    </row>
    <row r="110" spans="1:23" ht="15" customHeight="1" x14ac:dyDescent="0.2">
      <c r="A110" s="27" t="s">
        <v>129</v>
      </c>
      <c r="B110" s="33">
        <v>1470</v>
      </c>
      <c r="C110" s="43">
        <v>2.97</v>
      </c>
      <c r="D110" s="43">
        <v>2.9</v>
      </c>
      <c r="E110" s="43">
        <v>3.04</v>
      </c>
      <c r="F110" s="87"/>
      <c r="G110" s="83">
        <v>1845</v>
      </c>
      <c r="H110" s="43">
        <v>3.02</v>
      </c>
      <c r="I110" s="43">
        <v>2.96</v>
      </c>
      <c r="J110" s="43">
        <v>3.09</v>
      </c>
      <c r="K110" s="87"/>
      <c r="L110" s="83">
        <v>2276</v>
      </c>
      <c r="M110" s="43">
        <v>3.07</v>
      </c>
      <c r="N110" s="43">
        <v>3.01</v>
      </c>
      <c r="O110" s="43">
        <v>3.12</v>
      </c>
      <c r="P110" s="91"/>
      <c r="Q110" s="69">
        <v>0.09</v>
      </c>
      <c r="R110" s="70" t="s">
        <v>75</v>
      </c>
      <c r="S110" s="66"/>
      <c r="T110" s="69">
        <v>0.04</v>
      </c>
      <c r="U110" s="70" t="s">
        <v>40</v>
      </c>
      <c r="V110" s="21"/>
      <c r="W110" s="21"/>
    </row>
    <row r="111" spans="1:23" ht="15" customHeight="1" x14ac:dyDescent="0.2">
      <c r="A111" s="27" t="s">
        <v>130</v>
      </c>
      <c r="B111" s="33">
        <v>12169</v>
      </c>
      <c r="C111" s="43">
        <v>3.62</v>
      </c>
      <c r="D111" s="43">
        <v>3.6</v>
      </c>
      <c r="E111" s="43">
        <v>3.64</v>
      </c>
      <c r="F111" s="87"/>
      <c r="G111" s="83">
        <v>14494</v>
      </c>
      <c r="H111" s="43">
        <v>3.6</v>
      </c>
      <c r="I111" s="43">
        <v>3.59</v>
      </c>
      <c r="J111" s="43">
        <v>3.62</v>
      </c>
      <c r="K111" s="87"/>
      <c r="L111" s="83">
        <v>14739</v>
      </c>
      <c r="M111" s="43">
        <v>3.6</v>
      </c>
      <c r="N111" s="43">
        <v>3.58</v>
      </c>
      <c r="O111" s="43">
        <v>3.61</v>
      </c>
      <c r="P111" s="91"/>
      <c r="Q111" s="69">
        <v>-0.02</v>
      </c>
      <c r="R111" s="70" t="s">
        <v>40</v>
      </c>
      <c r="S111" s="66"/>
      <c r="T111" s="69">
        <v>-0.01</v>
      </c>
      <c r="U111" s="70" t="s">
        <v>40</v>
      </c>
      <c r="V111" s="21"/>
      <c r="W111" s="21"/>
    </row>
    <row r="112" spans="1:23" ht="15" customHeight="1" x14ac:dyDescent="0.2">
      <c r="A112" s="27" t="s">
        <v>131</v>
      </c>
      <c r="B112" s="33">
        <v>2014</v>
      </c>
      <c r="C112" s="43">
        <v>3.18</v>
      </c>
      <c r="D112" s="43">
        <v>3.13</v>
      </c>
      <c r="E112" s="43">
        <v>3.24</v>
      </c>
      <c r="F112" s="87"/>
      <c r="G112" s="83">
        <v>1782</v>
      </c>
      <c r="H112" s="43">
        <v>3.22</v>
      </c>
      <c r="I112" s="43">
        <v>3.16</v>
      </c>
      <c r="J112" s="43">
        <v>3.27</v>
      </c>
      <c r="K112" s="87"/>
      <c r="L112" s="83">
        <v>1739</v>
      </c>
      <c r="M112" s="43">
        <v>3.19</v>
      </c>
      <c r="N112" s="43">
        <v>3.13</v>
      </c>
      <c r="O112" s="43">
        <v>3.25</v>
      </c>
      <c r="P112" s="91"/>
      <c r="Q112" s="69">
        <v>0.01</v>
      </c>
      <c r="R112" s="70" t="s">
        <v>40</v>
      </c>
      <c r="S112" s="66"/>
      <c r="T112" s="69">
        <v>-0.03</v>
      </c>
      <c r="U112" s="70" t="s">
        <v>40</v>
      </c>
      <c r="V112" s="21"/>
      <c r="W112" s="21"/>
    </row>
    <row r="113" spans="1:23" ht="15" customHeight="1" x14ac:dyDescent="0.2">
      <c r="A113" s="27" t="s">
        <v>132</v>
      </c>
      <c r="B113" s="33">
        <v>1073</v>
      </c>
      <c r="C113" s="43">
        <v>2.85</v>
      </c>
      <c r="D113" s="43">
        <v>2.76</v>
      </c>
      <c r="E113" s="43">
        <v>2.94</v>
      </c>
      <c r="F113" s="87"/>
      <c r="G113" s="83">
        <v>1731</v>
      </c>
      <c r="H113" s="43">
        <v>2.87</v>
      </c>
      <c r="I113" s="43">
        <v>2.8</v>
      </c>
      <c r="J113" s="43">
        <v>2.94</v>
      </c>
      <c r="K113" s="87"/>
      <c r="L113" s="83">
        <v>1815</v>
      </c>
      <c r="M113" s="43">
        <v>2.82</v>
      </c>
      <c r="N113" s="43">
        <v>2.75</v>
      </c>
      <c r="O113" s="43">
        <v>2.89</v>
      </c>
      <c r="P113" s="91"/>
      <c r="Q113" s="69">
        <v>-0.03</v>
      </c>
      <c r="R113" s="70" t="s">
        <v>40</v>
      </c>
      <c r="S113" s="66"/>
      <c r="T113" s="69">
        <v>-0.05</v>
      </c>
      <c r="U113" s="70" t="s">
        <v>40</v>
      </c>
      <c r="V113" s="21"/>
      <c r="W113" s="21"/>
    </row>
    <row r="114" spans="1:23" ht="15" customHeight="1" x14ac:dyDescent="0.2">
      <c r="A114" s="27" t="s">
        <v>133</v>
      </c>
      <c r="B114" s="33">
        <v>2603</v>
      </c>
      <c r="C114" s="43">
        <v>3.18</v>
      </c>
      <c r="D114" s="43">
        <v>3.13</v>
      </c>
      <c r="E114" s="43">
        <v>3.23</v>
      </c>
      <c r="F114" s="87"/>
      <c r="G114" s="83">
        <v>2517</v>
      </c>
      <c r="H114" s="43">
        <v>3.17</v>
      </c>
      <c r="I114" s="43">
        <v>3.12</v>
      </c>
      <c r="J114" s="43">
        <v>3.21</v>
      </c>
      <c r="K114" s="87"/>
      <c r="L114" s="83">
        <v>2652</v>
      </c>
      <c r="M114" s="43">
        <v>3.23</v>
      </c>
      <c r="N114" s="43">
        <v>3.18</v>
      </c>
      <c r="O114" s="43">
        <v>3.27</v>
      </c>
      <c r="P114" s="91"/>
      <c r="Q114" s="69">
        <v>0.04</v>
      </c>
      <c r="R114" s="70" t="s">
        <v>40</v>
      </c>
      <c r="S114" s="66"/>
      <c r="T114" s="69">
        <v>0.06</v>
      </c>
      <c r="U114" s="70" t="s">
        <v>40</v>
      </c>
      <c r="V114" s="21"/>
      <c r="W114" s="21"/>
    </row>
    <row r="115" spans="1:23" ht="15" customHeight="1" x14ac:dyDescent="0.2">
      <c r="A115" s="27" t="s">
        <v>134</v>
      </c>
      <c r="B115" s="33">
        <v>1549</v>
      </c>
      <c r="C115" s="43">
        <v>3.34</v>
      </c>
      <c r="D115" s="43">
        <v>3.27</v>
      </c>
      <c r="E115" s="43">
        <v>3.4</v>
      </c>
      <c r="F115" s="87"/>
      <c r="G115" s="83">
        <v>1856</v>
      </c>
      <c r="H115" s="43">
        <v>3.19</v>
      </c>
      <c r="I115" s="43">
        <v>3.13</v>
      </c>
      <c r="J115" s="43">
        <v>3.25</v>
      </c>
      <c r="K115" s="87"/>
      <c r="L115" s="83">
        <v>1936</v>
      </c>
      <c r="M115" s="43">
        <v>3.24</v>
      </c>
      <c r="N115" s="43">
        <v>3.19</v>
      </c>
      <c r="O115" s="43">
        <v>3.29</v>
      </c>
      <c r="P115" s="91"/>
      <c r="Q115" s="69">
        <v>-0.1</v>
      </c>
      <c r="R115" s="70" t="s">
        <v>39</v>
      </c>
      <c r="S115" s="66"/>
      <c r="T115" s="69">
        <v>0.05</v>
      </c>
      <c r="U115" s="70" t="s">
        <v>40</v>
      </c>
      <c r="V115" s="21"/>
      <c r="W115" s="21"/>
    </row>
    <row r="116" spans="1:23" ht="15" customHeight="1" x14ac:dyDescent="0.2">
      <c r="A116" s="27"/>
      <c r="B116" s="49"/>
      <c r="C116" s="43"/>
      <c r="D116" s="43"/>
      <c r="E116" s="43"/>
      <c r="F116" s="87"/>
      <c r="G116" s="43"/>
      <c r="H116" s="43"/>
      <c r="I116" s="43"/>
      <c r="J116" s="43"/>
      <c r="K116" s="87"/>
      <c r="L116" s="43"/>
      <c r="M116" s="43"/>
      <c r="N116" s="43"/>
      <c r="O116" s="43"/>
      <c r="P116" s="91"/>
      <c r="Q116" s="69"/>
      <c r="R116" s="70"/>
      <c r="S116" s="66"/>
      <c r="T116" s="69"/>
      <c r="U116" s="70"/>
      <c r="V116" s="21"/>
      <c r="W116" s="21"/>
    </row>
    <row r="117" spans="1:23" ht="15" customHeight="1" x14ac:dyDescent="0.2">
      <c r="A117" s="31" t="s">
        <v>135</v>
      </c>
      <c r="B117" s="49"/>
      <c r="C117" s="43"/>
      <c r="D117" s="43"/>
      <c r="E117" s="43"/>
      <c r="F117" s="87"/>
      <c r="G117" s="43"/>
      <c r="H117" s="43"/>
      <c r="I117" s="43"/>
      <c r="J117" s="43"/>
      <c r="K117" s="87"/>
      <c r="L117" s="43"/>
      <c r="M117" s="43"/>
      <c r="N117" s="43"/>
      <c r="O117" s="43"/>
      <c r="P117" s="91"/>
      <c r="Q117" s="69"/>
      <c r="R117" s="70"/>
      <c r="S117" s="66"/>
      <c r="T117" s="69"/>
      <c r="U117" s="70"/>
      <c r="V117" s="21"/>
      <c r="W117" s="21"/>
    </row>
    <row r="118" spans="1:23" ht="15" customHeight="1" x14ac:dyDescent="0.2">
      <c r="A118" s="27" t="s">
        <v>136</v>
      </c>
      <c r="B118" s="33">
        <v>721</v>
      </c>
      <c r="C118" s="43">
        <v>3.28</v>
      </c>
      <c r="D118" s="43">
        <v>3.19</v>
      </c>
      <c r="E118" s="43">
        <v>3.36</v>
      </c>
      <c r="F118" s="87"/>
      <c r="G118" s="83">
        <v>684</v>
      </c>
      <c r="H118" s="43">
        <v>3.34</v>
      </c>
      <c r="I118" s="43">
        <v>3.25</v>
      </c>
      <c r="J118" s="43">
        <v>3.43</v>
      </c>
      <c r="K118" s="87"/>
      <c r="L118" s="83">
        <v>767</v>
      </c>
      <c r="M118" s="43">
        <v>3.25</v>
      </c>
      <c r="N118" s="43">
        <v>3.17</v>
      </c>
      <c r="O118" s="43">
        <v>3.33</v>
      </c>
      <c r="P118" s="91"/>
      <c r="Q118" s="69">
        <v>-0.03</v>
      </c>
      <c r="R118" s="70" t="s">
        <v>40</v>
      </c>
      <c r="S118" s="66"/>
      <c r="T118" s="69">
        <v>-0.09</v>
      </c>
      <c r="U118" s="70" t="s">
        <v>40</v>
      </c>
      <c r="V118" s="21"/>
      <c r="W118" s="21"/>
    </row>
    <row r="119" spans="1:23" ht="15" customHeight="1" x14ac:dyDescent="0.2">
      <c r="A119" s="27" t="s">
        <v>137</v>
      </c>
      <c r="B119" s="33">
        <v>2494</v>
      </c>
      <c r="C119" s="43">
        <v>3.21</v>
      </c>
      <c r="D119" s="43">
        <v>3.16</v>
      </c>
      <c r="E119" s="43">
        <v>3.26</v>
      </c>
      <c r="F119" s="87"/>
      <c r="G119" s="83">
        <v>2827</v>
      </c>
      <c r="H119" s="43">
        <v>3.22</v>
      </c>
      <c r="I119" s="43">
        <v>3.17</v>
      </c>
      <c r="J119" s="43">
        <v>3.27</v>
      </c>
      <c r="K119" s="87"/>
      <c r="L119" s="83">
        <v>2939</v>
      </c>
      <c r="M119" s="43">
        <v>3.26</v>
      </c>
      <c r="N119" s="43">
        <v>3.22</v>
      </c>
      <c r="O119" s="43">
        <v>3.31</v>
      </c>
      <c r="P119" s="91"/>
      <c r="Q119" s="69">
        <v>0.06</v>
      </c>
      <c r="R119" s="70" t="s">
        <v>40</v>
      </c>
      <c r="S119" s="66"/>
      <c r="T119" s="69">
        <v>0.05</v>
      </c>
      <c r="U119" s="70" t="s">
        <v>40</v>
      </c>
      <c r="V119" s="21"/>
      <c r="W119" s="21"/>
    </row>
    <row r="120" spans="1:23" ht="15" customHeight="1" x14ac:dyDescent="0.2">
      <c r="A120" s="27" t="s">
        <v>138</v>
      </c>
      <c r="B120" s="33">
        <v>1140</v>
      </c>
      <c r="C120" s="43">
        <v>3.08</v>
      </c>
      <c r="D120" s="43">
        <v>2.99</v>
      </c>
      <c r="E120" s="43">
        <v>3.17</v>
      </c>
      <c r="F120" s="87"/>
      <c r="G120" s="83">
        <v>1451</v>
      </c>
      <c r="H120" s="43">
        <v>3.12</v>
      </c>
      <c r="I120" s="43">
        <v>3.05</v>
      </c>
      <c r="J120" s="43">
        <v>3.2</v>
      </c>
      <c r="K120" s="87"/>
      <c r="L120" s="83">
        <v>1660</v>
      </c>
      <c r="M120" s="43">
        <v>3.22</v>
      </c>
      <c r="N120" s="43">
        <v>3.15</v>
      </c>
      <c r="O120" s="43">
        <v>3.28</v>
      </c>
      <c r="P120" s="91"/>
      <c r="Q120" s="69">
        <v>0.14000000000000001</v>
      </c>
      <c r="R120" s="70" t="s">
        <v>75</v>
      </c>
      <c r="S120" s="66"/>
      <c r="T120" s="69">
        <v>0.09</v>
      </c>
      <c r="U120" s="70" t="s">
        <v>40</v>
      </c>
      <c r="V120" s="21"/>
      <c r="W120" s="21"/>
    </row>
    <row r="121" spans="1:23" ht="15" customHeight="1" x14ac:dyDescent="0.2">
      <c r="A121" s="27" t="s">
        <v>139</v>
      </c>
      <c r="B121" s="33">
        <v>1328</v>
      </c>
      <c r="C121" s="43">
        <v>3.26</v>
      </c>
      <c r="D121" s="43">
        <v>3.19</v>
      </c>
      <c r="E121" s="43">
        <v>3.33</v>
      </c>
      <c r="F121" s="87"/>
      <c r="G121" s="83">
        <v>1567</v>
      </c>
      <c r="H121" s="43">
        <v>3.25</v>
      </c>
      <c r="I121" s="43">
        <v>3.18</v>
      </c>
      <c r="J121" s="43">
        <v>3.32</v>
      </c>
      <c r="K121" s="87"/>
      <c r="L121" s="83">
        <v>1716</v>
      </c>
      <c r="M121" s="43">
        <v>3.34</v>
      </c>
      <c r="N121" s="43">
        <v>3.28</v>
      </c>
      <c r="O121" s="43">
        <v>3.39</v>
      </c>
      <c r="P121" s="91"/>
      <c r="Q121" s="69">
        <v>0.08</v>
      </c>
      <c r="R121" s="70" t="s">
        <v>40</v>
      </c>
      <c r="S121" s="66"/>
      <c r="T121" s="69">
        <v>0.09</v>
      </c>
      <c r="U121" s="70" t="s">
        <v>40</v>
      </c>
      <c r="V121" s="21"/>
      <c r="W121" s="21"/>
    </row>
    <row r="122" spans="1:23" ht="15" customHeight="1" x14ac:dyDescent="0.2">
      <c r="A122" s="27"/>
      <c r="B122" s="49"/>
      <c r="C122" s="43"/>
      <c r="D122" s="43"/>
      <c r="E122" s="43"/>
      <c r="F122" s="87"/>
      <c r="G122" s="43"/>
      <c r="H122" s="43"/>
      <c r="I122" s="43"/>
      <c r="J122" s="43"/>
      <c r="K122" s="87"/>
      <c r="L122" s="43"/>
      <c r="M122" s="43"/>
      <c r="N122" s="43"/>
      <c r="O122" s="43"/>
      <c r="P122" s="91"/>
      <c r="Q122" s="69"/>
      <c r="R122" s="70"/>
      <c r="S122" s="66"/>
      <c r="T122" s="69"/>
      <c r="U122" s="70"/>
      <c r="V122" s="21"/>
      <c r="W122" s="21"/>
    </row>
    <row r="123" spans="1:23" ht="15" customHeight="1" x14ac:dyDescent="0.2">
      <c r="A123" s="31" t="s">
        <v>140</v>
      </c>
      <c r="B123" s="49"/>
      <c r="C123" s="43"/>
      <c r="D123" s="43"/>
      <c r="E123" s="43"/>
      <c r="F123" s="87"/>
      <c r="G123" s="43"/>
      <c r="H123" s="43"/>
      <c r="I123" s="43"/>
      <c r="J123" s="43"/>
      <c r="K123" s="87"/>
      <c r="L123" s="43"/>
      <c r="M123" s="43"/>
      <c r="N123" s="43"/>
      <c r="O123" s="43"/>
      <c r="P123" s="91"/>
      <c r="Q123" s="69"/>
      <c r="R123" s="70"/>
      <c r="S123" s="66"/>
      <c r="T123" s="69"/>
      <c r="U123" s="70"/>
      <c r="V123" s="21"/>
      <c r="W123" s="21"/>
    </row>
    <row r="124" spans="1:23" ht="15" customHeight="1" x14ac:dyDescent="0.2">
      <c r="A124" s="27" t="s">
        <v>141</v>
      </c>
      <c r="B124" s="33">
        <v>1510</v>
      </c>
      <c r="C124" s="43">
        <v>3.17</v>
      </c>
      <c r="D124" s="43">
        <v>3.1</v>
      </c>
      <c r="E124" s="43">
        <v>3.24</v>
      </c>
      <c r="F124" s="87"/>
      <c r="G124" s="83">
        <v>1670</v>
      </c>
      <c r="H124" s="43">
        <v>3.24</v>
      </c>
      <c r="I124" s="43">
        <v>3.18</v>
      </c>
      <c r="J124" s="43">
        <v>3.3</v>
      </c>
      <c r="K124" s="87"/>
      <c r="L124" s="83">
        <v>1687</v>
      </c>
      <c r="M124" s="43">
        <v>3.26</v>
      </c>
      <c r="N124" s="43">
        <v>3.2</v>
      </c>
      <c r="O124" s="43">
        <v>3.32</v>
      </c>
      <c r="P124" s="91"/>
      <c r="Q124" s="69">
        <v>0.09</v>
      </c>
      <c r="R124" s="70" t="s">
        <v>40</v>
      </c>
      <c r="S124" s="66"/>
      <c r="T124" s="69">
        <v>0.01</v>
      </c>
      <c r="U124" s="70" t="s">
        <v>40</v>
      </c>
      <c r="V124" s="21"/>
      <c r="W124" s="21"/>
    </row>
    <row r="125" spans="1:23" ht="15" customHeight="1" x14ac:dyDescent="0.2">
      <c r="A125" s="27" t="s">
        <v>142</v>
      </c>
      <c r="B125" s="33">
        <v>29881</v>
      </c>
      <c r="C125" s="43">
        <v>3.23</v>
      </c>
      <c r="D125" s="43">
        <v>3.22</v>
      </c>
      <c r="E125" s="43">
        <v>3.25</v>
      </c>
      <c r="F125" s="87"/>
      <c r="G125" s="83">
        <v>34436</v>
      </c>
      <c r="H125" s="43">
        <v>3.24</v>
      </c>
      <c r="I125" s="43">
        <v>3.22</v>
      </c>
      <c r="J125" s="43">
        <v>3.25</v>
      </c>
      <c r="K125" s="87"/>
      <c r="L125" s="83">
        <v>35916</v>
      </c>
      <c r="M125" s="43">
        <v>3.23</v>
      </c>
      <c r="N125" s="43">
        <v>3.22</v>
      </c>
      <c r="O125" s="43">
        <v>3.24</v>
      </c>
      <c r="P125" s="91"/>
      <c r="Q125" s="69">
        <v>0</v>
      </c>
      <c r="R125" s="70" t="s">
        <v>40</v>
      </c>
      <c r="S125" s="66"/>
      <c r="T125" s="69">
        <v>-0.01</v>
      </c>
      <c r="U125" s="70" t="s">
        <v>40</v>
      </c>
      <c r="V125" s="21"/>
      <c r="W125" s="21"/>
    </row>
    <row r="126" spans="1:23" ht="15" customHeight="1" x14ac:dyDescent="0.2">
      <c r="A126" s="27"/>
      <c r="B126" s="49"/>
      <c r="C126" s="43"/>
      <c r="D126" s="43"/>
      <c r="E126" s="43"/>
      <c r="F126" s="87"/>
      <c r="G126" s="43"/>
      <c r="H126" s="43"/>
      <c r="I126" s="43"/>
      <c r="J126" s="43"/>
      <c r="K126" s="87"/>
      <c r="L126" s="43"/>
      <c r="M126" s="43"/>
      <c r="N126" s="43"/>
      <c r="O126" s="43"/>
      <c r="P126" s="91"/>
      <c r="Q126" s="69"/>
      <c r="R126" s="70"/>
      <c r="S126" s="66"/>
      <c r="T126" s="69"/>
      <c r="U126" s="70"/>
      <c r="V126" s="21"/>
      <c r="W126" s="21"/>
    </row>
    <row r="127" spans="1:23" ht="15" customHeight="1" x14ac:dyDescent="0.2">
      <c r="A127" s="31" t="s">
        <v>143</v>
      </c>
      <c r="B127" s="49"/>
      <c r="C127" s="43"/>
      <c r="D127" s="43"/>
      <c r="E127" s="43"/>
      <c r="F127" s="87"/>
      <c r="G127" s="43"/>
      <c r="H127" s="43"/>
      <c r="I127" s="43"/>
      <c r="J127" s="43"/>
      <c r="K127" s="87"/>
      <c r="L127" s="43"/>
      <c r="M127" s="43"/>
      <c r="N127" s="43"/>
      <c r="O127" s="43"/>
      <c r="P127" s="91"/>
      <c r="Q127" s="69"/>
      <c r="R127" s="70"/>
      <c r="S127" s="66"/>
      <c r="T127" s="69"/>
      <c r="U127" s="70"/>
      <c r="V127" s="21"/>
      <c r="W127" s="21"/>
    </row>
    <row r="128" spans="1:23" ht="15" customHeight="1" x14ac:dyDescent="0.2">
      <c r="A128" s="27" t="s">
        <v>144</v>
      </c>
      <c r="B128" s="33">
        <v>468</v>
      </c>
      <c r="C128" s="43">
        <v>3.29</v>
      </c>
      <c r="D128" s="43">
        <v>3.17</v>
      </c>
      <c r="E128" s="43">
        <v>3.41</v>
      </c>
      <c r="F128" s="87"/>
      <c r="G128" s="83">
        <v>480</v>
      </c>
      <c r="H128" s="43">
        <v>3.29</v>
      </c>
      <c r="I128" s="43">
        <v>3.19</v>
      </c>
      <c r="J128" s="43">
        <v>3.39</v>
      </c>
      <c r="K128" s="87"/>
      <c r="L128" s="83">
        <v>492</v>
      </c>
      <c r="M128" s="43">
        <v>3.28</v>
      </c>
      <c r="N128" s="43">
        <v>3.17</v>
      </c>
      <c r="O128" s="43">
        <v>3.38</v>
      </c>
      <c r="P128" s="91"/>
      <c r="Q128" s="69">
        <v>-0.01</v>
      </c>
      <c r="R128" s="70" t="s">
        <v>40</v>
      </c>
      <c r="S128" s="66"/>
      <c r="T128" s="69">
        <v>-0.01</v>
      </c>
      <c r="U128" s="70" t="s">
        <v>40</v>
      </c>
      <c r="V128" s="21"/>
      <c r="W128" s="21"/>
    </row>
    <row r="129" spans="1:23" ht="15" customHeight="1" x14ac:dyDescent="0.2">
      <c r="A129" s="27" t="s">
        <v>145</v>
      </c>
      <c r="B129" s="33">
        <v>12704</v>
      </c>
      <c r="C129" s="43">
        <v>3.26</v>
      </c>
      <c r="D129" s="43">
        <v>3.24</v>
      </c>
      <c r="E129" s="43">
        <v>3.29</v>
      </c>
      <c r="F129" s="87"/>
      <c r="G129" s="83">
        <v>14225</v>
      </c>
      <c r="H129" s="43">
        <v>3.28</v>
      </c>
      <c r="I129" s="43">
        <v>3.26</v>
      </c>
      <c r="J129" s="43">
        <v>3.31</v>
      </c>
      <c r="K129" s="87"/>
      <c r="L129" s="83">
        <v>15083</v>
      </c>
      <c r="M129" s="43">
        <v>3.27</v>
      </c>
      <c r="N129" s="43">
        <v>3.25</v>
      </c>
      <c r="O129" s="43">
        <v>3.29</v>
      </c>
      <c r="P129" s="91"/>
      <c r="Q129" s="69">
        <v>0</v>
      </c>
      <c r="R129" s="70" t="s">
        <v>40</v>
      </c>
      <c r="S129" s="66"/>
      <c r="T129" s="69">
        <v>-0.02</v>
      </c>
      <c r="U129" s="70" t="s">
        <v>40</v>
      </c>
      <c r="V129" s="21"/>
      <c r="W129" s="21"/>
    </row>
    <row r="130" spans="1:23" ht="15" customHeight="1" x14ac:dyDescent="0.2">
      <c r="A130" s="27" t="s">
        <v>146</v>
      </c>
      <c r="B130" s="33">
        <v>1042</v>
      </c>
      <c r="C130" s="43">
        <v>3.1</v>
      </c>
      <c r="D130" s="43">
        <v>3.01</v>
      </c>
      <c r="E130" s="43">
        <v>3.18</v>
      </c>
      <c r="F130" s="87"/>
      <c r="G130" s="83">
        <v>1177</v>
      </c>
      <c r="H130" s="43">
        <v>3.22</v>
      </c>
      <c r="I130" s="43">
        <v>3.14</v>
      </c>
      <c r="J130" s="43">
        <v>3.29</v>
      </c>
      <c r="K130" s="87"/>
      <c r="L130" s="83">
        <v>1188</v>
      </c>
      <c r="M130" s="43">
        <v>3.25</v>
      </c>
      <c r="N130" s="43">
        <v>3.18</v>
      </c>
      <c r="O130" s="43">
        <v>3.33</v>
      </c>
      <c r="P130" s="91"/>
      <c r="Q130" s="69">
        <v>0.15</v>
      </c>
      <c r="R130" s="70" t="s">
        <v>75</v>
      </c>
      <c r="S130" s="66"/>
      <c r="T130" s="69">
        <v>0.03</v>
      </c>
      <c r="U130" s="70" t="s">
        <v>40</v>
      </c>
      <c r="V130" s="21"/>
      <c r="W130" s="21"/>
    </row>
    <row r="131" spans="1:23" ht="15" customHeight="1" x14ac:dyDescent="0.2">
      <c r="A131" s="27" t="s">
        <v>147</v>
      </c>
      <c r="B131" s="33">
        <v>17173</v>
      </c>
      <c r="C131" s="43">
        <v>3.2</v>
      </c>
      <c r="D131" s="43">
        <v>3.18</v>
      </c>
      <c r="E131" s="43">
        <v>3.22</v>
      </c>
      <c r="F131" s="87"/>
      <c r="G131" s="83">
        <v>19901</v>
      </c>
      <c r="H131" s="43">
        <v>3.2</v>
      </c>
      <c r="I131" s="43">
        <v>3.18</v>
      </c>
      <c r="J131" s="43">
        <v>3.21</v>
      </c>
      <c r="K131" s="87"/>
      <c r="L131" s="83">
        <v>20484</v>
      </c>
      <c r="M131" s="43">
        <v>3.2</v>
      </c>
      <c r="N131" s="43">
        <v>3.18</v>
      </c>
      <c r="O131" s="43">
        <v>3.21</v>
      </c>
      <c r="P131" s="91"/>
      <c r="Q131" s="69">
        <v>0</v>
      </c>
      <c r="R131" s="70" t="s">
        <v>40</v>
      </c>
      <c r="S131" s="66"/>
      <c r="T131" s="69">
        <v>0</v>
      </c>
      <c r="U131" s="70" t="s">
        <v>40</v>
      </c>
      <c r="V131" s="21"/>
      <c r="W131" s="21"/>
    </row>
    <row r="132" spans="1:23" ht="15" customHeight="1" x14ac:dyDescent="0.2">
      <c r="A132" s="27"/>
      <c r="B132" s="49"/>
      <c r="C132" s="43"/>
      <c r="D132" s="43"/>
      <c r="E132" s="43"/>
      <c r="F132" s="87"/>
      <c r="G132" s="43"/>
      <c r="H132" s="43"/>
      <c r="I132" s="43"/>
      <c r="J132" s="43"/>
      <c r="K132" s="87"/>
      <c r="L132" s="43"/>
      <c r="M132" s="43"/>
      <c r="N132" s="43"/>
      <c r="O132" s="43"/>
      <c r="P132" s="91"/>
      <c r="Q132" s="69"/>
      <c r="R132" s="70"/>
      <c r="S132" s="66"/>
      <c r="T132" s="69"/>
      <c r="U132" s="70"/>
      <c r="V132" s="21"/>
      <c r="W132" s="21"/>
    </row>
    <row r="133" spans="1:23" ht="15" customHeight="1" x14ac:dyDescent="0.2">
      <c r="A133" s="31" t="s">
        <v>148</v>
      </c>
      <c r="B133" s="49"/>
      <c r="C133" s="43"/>
      <c r="D133" s="43"/>
      <c r="E133" s="43"/>
      <c r="F133" s="87"/>
      <c r="G133" s="43"/>
      <c r="H133" s="43"/>
      <c r="I133" s="43"/>
      <c r="J133" s="43"/>
      <c r="K133" s="87"/>
      <c r="L133" s="43"/>
      <c r="M133" s="43"/>
      <c r="N133" s="43"/>
      <c r="O133" s="43"/>
      <c r="P133" s="91"/>
      <c r="Q133" s="69"/>
      <c r="R133" s="70"/>
      <c r="S133" s="66"/>
      <c r="T133" s="69"/>
      <c r="U133" s="70"/>
      <c r="V133" s="21"/>
      <c r="W133" s="21"/>
    </row>
    <row r="134" spans="1:23" ht="15" customHeight="1" x14ac:dyDescent="0.2">
      <c r="A134" s="27" t="s">
        <v>149</v>
      </c>
      <c r="B134" s="33" t="s">
        <v>46</v>
      </c>
      <c r="C134" s="43" t="s">
        <v>46</v>
      </c>
      <c r="D134" s="43" t="s">
        <v>46</v>
      </c>
      <c r="E134" s="43" t="s">
        <v>46</v>
      </c>
      <c r="F134" s="87"/>
      <c r="G134" s="83">
        <v>30474</v>
      </c>
      <c r="H134" s="43">
        <v>3.38</v>
      </c>
      <c r="I134" s="43">
        <v>3.36</v>
      </c>
      <c r="J134" s="43">
        <v>3.39</v>
      </c>
      <c r="K134" s="87"/>
      <c r="L134" s="83">
        <v>30231</v>
      </c>
      <c r="M134" s="43">
        <v>3.36</v>
      </c>
      <c r="N134" s="43">
        <v>3.35</v>
      </c>
      <c r="O134" s="43">
        <v>3.38</v>
      </c>
      <c r="P134" s="91"/>
      <c r="Q134" s="69" t="s">
        <v>46</v>
      </c>
      <c r="R134" s="70" t="s">
        <v>46</v>
      </c>
      <c r="S134" s="66"/>
      <c r="T134" s="69">
        <v>-0.02</v>
      </c>
      <c r="U134" s="70" t="s">
        <v>40</v>
      </c>
      <c r="V134" s="21"/>
      <c r="W134" s="21"/>
    </row>
    <row r="135" spans="1:23" ht="15" customHeight="1" x14ac:dyDescent="0.2">
      <c r="A135" s="27" t="s">
        <v>150</v>
      </c>
      <c r="B135" s="33" t="s">
        <v>46</v>
      </c>
      <c r="C135" s="43" t="s">
        <v>46</v>
      </c>
      <c r="D135" s="43" t="s">
        <v>46</v>
      </c>
      <c r="E135" s="43" t="s">
        <v>46</v>
      </c>
      <c r="F135" s="87"/>
      <c r="G135" s="83">
        <v>23186</v>
      </c>
      <c r="H135" s="43">
        <v>3.35</v>
      </c>
      <c r="I135" s="43">
        <v>3.33</v>
      </c>
      <c r="J135" s="43">
        <v>3.36</v>
      </c>
      <c r="K135" s="87"/>
      <c r="L135" s="83">
        <v>24158</v>
      </c>
      <c r="M135" s="43">
        <v>3.35</v>
      </c>
      <c r="N135" s="43">
        <v>3.34</v>
      </c>
      <c r="O135" s="43">
        <v>3.37</v>
      </c>
      <c r="P135" s="91"/>
      <c r="Q135" s="69" t="s">
        <v>46</v>
      </c>
      <c r="R135" s="70" t="s">
        <v>46</v>
      </c>
      <c r="S135" s="66"/>
      <c r="T135" s="69">
        <v>0.01</v>
      </c>
      <c r="U135" s="70" t="s">
        <v>40</v>
      </c>
      <c r="V135" s="21"/>
      <c r="W135" s="21"/>
    </row>
    <row r="136" spans="1:23" x14ac:dyDescent="0.2">
      <c r="A136" s="27" t="s">
        <v>151</v>
      </c>
      <c r="B136" s="33" t="s">
        <v>46</v>
      </c>
      <c r="C136" s="43" t="s">
        <v>46</v>
      </c>
      <c r="D136" s="43" t="s">
        <v>46</v>
      </c>
      <c r="E136" s="43" t="s">
        <v>46</v>
      </c>
      <c r="F136" s="87"/>
      <c r="G136" s="83">
        <v>8637</v>
      </c>
      <c r="H136" s="43">
        <v>3.25</v>
      </c>
      <c r="I136" s="43">
        <v>3.22</v>
      </c>
      <c r="J136" s="43">
        <v>3.28</v>
      </c>
      <c r="K136" s="87"/>
      <c r="L136" s="83">
        <v>9490</v>
      </c>
      <c r="M136" s="43">
        <v>3.22</v>
      </c>
      <c r="N136" s="43">
        <v>3.19</v>
      </c>
      <c r="O136" s="43">
        <v>3.24</v>
      </c>
      <c r="P136" s="91"/>
      <c r="Q136" s="69" t="s">
        <v>46</v>
      </c>
      <c r="R136" s="70" t="s">
        <v>46</v>
      </c>
      <c r="S136" s="66"/>
      <c r="T136" s="69">
        <v>-0.03</v>
      </c>
      <c r="U136" s="70" t="s">
        <v>40</v>
      </c>
      <c r="V136" s="21"/>
      <c r="W136" s="21"/>
    </row>
    <row r="137" spans="1:23" x14ac:dyDescent="0.2">
      <c r="A137" s="29"/>
      <c r="B137" s="50"/>
      <c r="C137" s="45"/>
      <c r="D137" s="45"/>
      <c r="E137" s="45"/>
      <c r="F137" s="87"/>
      <c r="G137" s="45"/>
      <c r="H137" s="45"/>
      <c r="I137" s="45"/>
      <c r="J137" s="45"/>
      <c r="K137" s="87"/>
      <c r="L137" s="45"/>
      <c r="M137" s="45"/>
      <c r="N137" s="45"/>
      <c r="O137" s="45"/>
      <c r="P137" s="91"/>
      <c r="Q137" s="72"/>
      <c r="R137" s="73"/>
      <c r="S137" s="66"/>
      <c r="T137" s="72"/>
      <c r="U137" s="73"/>
      <c r="V137" s="21"/>
      <c r="W137" s="21"/>
    </row>
    <row r="138" spans="1:23" ht="15" x14ac:dyDescent="0.25">
      <c r="A138"/>
      <c r="B138"/>
      <c r="C138"/>
      <c r="D138"/>
      <c r="E138"/>
      <c r="F138"/>
      <c r="G138"/>
      <c r="H138"/>
      <c r="I138"/>
      <c r="J138"/>
      <c r="K138"/>
      <c r="L138"/>
      <c r="M138"/>
      <c r="N138"/>
      <c r="O138"/>
      <c r="Q138" s="64"/>
      <c r="R138" s="64"/>
      <c r="S138" s="21"/>
      <c r="T138" s="64"/>
      <c r="U138" s="64"/>
      <c r="V138" s="21"/>
      <c r="W138" s="21"/>
    </row>
    <row r="139" spans="1:23" ht="15" x14ac:dyDescent="0.25">
      <c r="A139" s="1" t="s">
        <v>225</v>
      </c>
      <c r="B139"/>
      <c r="C139"/>
      <c r="D139"/>
      <c r="E139"/>
      <c r="F139"/>
      <c r="G139"/>
      <c r="H139"/>
      <c r="I139"/>
      <c r="J139"/>
      <c r="K139"/>
      <c r="L139"/>
      <c r="M139"/>
      <c r="N139"/>
      <c r="O139"/>
      <c r="Q139" s="64"/>
      <c r="R139" s="64"/>
      <c r="S139" s="21"/>
      <c r="T139" s="64"/>
      <c r="U139" s="64"/>
      <c r="V139" s="21"/>
      <c r="W139" s="21"/>
    </row>
    <row r="140" spans="1:23" ht="15" x14ac:dyDescent="0.25">
      <c r="A140"/>
      <c r="B140"/>
      <c r="C140"/>
      <c r="D140"/>
      <c r="E140"/>
      <c r="F140"/>
      <c r="G140"/>
      <c r="H140"/>
      <c r="I140"/>
      <c r="J140"/>
      <c r="K140"/>
      <c r="L140"/>
      <c r="M140"/>
      <c r="N140"/>
      <c r="O140"/>
      <c r="Q140" s="64"/>
      <c r="R140" s="64"/>
      <c r="S140" s="21"/>
      <c r="T140" s="64"/>
      <c r="U140" s="64"/>
      <c r="V140" s="21"/>
      <c r="W140" s="21"/>
    </row>
    <row r="141" spans="1:23" ht="15" x14ac:dyDescent="0.25">
      <c r="A141"/>
      <c r="B141"/>
      <c r="C141"/>
      <c r="D141"/>
      <c r="E141"/>
      <c r="F141"/>
      <c r="G141"/>
      <c r="H141"/>
      <c r="I141"/>
      <c r="J141"/>
      <c r="K141"/>
      <c r="L141"/>
      <c r="M141"/>
      <c r="N141"/>
      <c r="O141"/>
      <c r="Q141" s="64"/>
      <c r="R141" s="64"/>
      <c r="S141" s="21"/>
      <c r="T141" s="64"/>
      <c r="U141" s="64"/>
      <c r="V141" s="21"/>
      <c r="W141" s="21"/>
    </row>
    <row r="142" spans="1:23" ht="15" x14ac:dyDescent="0.25">
      <c r="A142"/>
      <c r="B142"/>
      <c r="C142"/>
      <c r="D142"/>
      <c r="E142"/>
      <c r="F142"/>
      <c r="G142"/>
      <c r="H142"/>
      <c r="I142"/>
      <c r="J142"/>
      <c r="K142"/>
      <c r="L142"/>
      <c r="M142"/>
      <c r="N142"/>
      <c r="O142"/>
      <c r="Q142" s="64"/>
      <c r="R142" s="64"/>
      <c r="S142" s="21"/>
      <c r="T142" s="64"/>
      <c r="U142" s="64"/>
      <c r="V142" s="21"/>
      <c r="W142" s="21"/>
    </row>
    <row r="143" spans="1:23" ht="15" x14ac:dyDescent="0.25">
      <c r="A143"/>
      <c r="B143"/>
      <c r="C143"/>
      <c r="D143"/>
      <c r="E143"/>
      <c r="F143"/>
      <c r="G143"/>
      <c r="H143"/>
      <c r="I143"/>
      <c r="J143"/>
      <c r="K143"/>
      <c r="L143"/>
      <c r="M143"/>
      <c r="N143"/>
      <c r="O143"/>
      <c r="Q143" s="64"/>
      <c r="R143" s="64"/>
      <c r="S143" s="21"/>
      <c r="T143" s="64"/>
      <c r="U143" s="64"/>
      <c r="V143" s="21"/>
      <c r="W143" s="21"/>
    </row>
    <row r="144" spans="1:23" ht="15" x14ac:dyDescent="0.25">
      <c r="A144"/>
      <c r="B144"/>
      <c r="C144"/>
      <c r="D144"/>
      <c r="E144"/>
      <c r="F144"/>
      <c r="G144"/>
      <c r="H144"/>
      <c r="I144"/>
      <c r="J144"/>
      <c r="K144"/>
      <c r="L144"/>
      <c r="M144"/>
      <c r="N144"/>
      <c r="O144"/>
      <c r="Q144" s="64"/>
      <c r="R144" s="64"/>
      <c r="S144" s="21"/>
      <c r="T144" s="64"/>
      <c r="U144" s="64"/>
      <c r="V144" s="21"/>
      <c r="W144" s="21"/>
    </row>
    <row r="145" spans="1:23" ht="15" x14ac:dyDescent="0.25">
      <c r="A145"/>
      <c r="B145"/>
      <c r="C145"/>
      <c r="D145"/>
      <c r="E145"/>
      <c r="F145"/>
      <c r="G145"/>
      <c r="H145"/>
      <c r="I145"/>
      <c r="J145"/>
      <c r="K145"/>
      <c r="L145"/>
      <c r="M145"/>
      <c r="N145"/>
      <c r="O145"/>
      <c r="Q145" s="64"/>
      <c r="R145" s="64"/>
      <c r="S145" s="21"/>
      <c r="T145" s="64"/>
      <c r="U145" s="64"/>
      <c r="V145" s="21"/>
      <c r="W145" s="21"/>
    </row>
    <row r="146" spans="1:23" ht="15" x14ac:dyDescent="0.25">
      <c r="A146"/>
      <c r="B146"/>
      <c r="C146"/>
      <c r="D146"/>
      <c r="E146"/>
      <c r="F146"/>
      <c r="G146"/>
      <c r="H146"/>
      <c r="I146"/>
      <c r="J146"/>
      <c r="K146"/>
      <c r="L146"/>
      <c r="M146"/>
      <c r="N146"/>
      <c r="O146"/>
      <c r="Q146" s="64"/>
      <c r="R146" s="64"/>
      <c r="S146" s="21"/>
      <c r="T146" s="64"/>
      <c r="U146" s="64"/>
      <c r="V146" s="21"/>
      <c r="W146" s="21"/>
    </row>
    <row r="147" spans="1:23" ht="15" x14ac:dyDescent="0.25">
      <c r="A147"/>
      <c r="B147"/>
      <c r="C147"/>
      <c r="D147"/>
      <c r="E147"/>
      <c r="F147"/>
      <c r="G147"/>
      <c r="H147"/>
      <c r="I147"/>
      <c r="J147"/>
      <c r="K147"/>
      <c r="L147"/>
      <c r="M147"/>
      <c r="N147"/>
      <c r="O147"/>
      <c r="Q147" s="64"/>
      <c r="R147" s="64"/>
      <c r="S147" s="21"/>
      <c r="T147" s="64"/>
      <c r="U147" s="64"/>
      <c r="V147" s="21"/>
      <c r="W147" s="21"/>
    </row>
    <row r="148" spans="1:23" ht="15" x14ac:dyDescent="0.25">
      <c r="A148"/>
      <c r="B148"/>
      <c r="C148"/>
      <c r="D148"/>
      <c r="E148"/>
      <c r="F148"/>
      <c r="G148"/>
      <c r="H148"/>
      <c r="I148"/>
      <c r="J148"/>
      <c r="K148"/>
      <c r="L148"/>
      <c r="M148"/>
      <c r="N148"/>
      <c r="O148"/>
      <c r="Q148" s="64"/>
      <c r="R148" s="64"/>
      <c r="S148" s="21"/>
      <c r="T148" s="64"/>
      <c r="U148" s="64"/>
      <c r="V148" s="21"/>
      <c r="W148" s="21"/>
    </row>
    <row r="149" spans="1:23" ht="15" x14ac:dyDescent="0.25">
      <c r="A149"/>
      <c r="B149"/>
      <c r="C149"/>
      <c r="D149"/>
      <c r="E149"/>
      <c r="F149"/>
      <c r="G149"/>
      <c r="H149"/>
      <c r="I149"/>
      <c r="J149"/>
      <c r="K149"/>
      <c r="L149"/>
      <c r="M149"/>
      <c r="N149"/>
      <c r="O149"/>
      <c r="Q149" s="64"/>
      <c r="R149" s="64"/>
      <c r="S149" s="21"/>
      <c r="T149" s="64"/>
      <c r="U149" s="64"/>
      <c r="V149" s="21"/>
      <c r="W149" s="21"/>
    </row>
    <row r="150" spans="1:23" ht="15" x14ac:dyDescent="0.25">
      <c r="A150"/>
      <c r="B150"/>
      <c r="C150"/>
      <c r="D150"/>
      <c r="E150"/>
      <c r="F150"/>
      <c r="G150"/>
      <c r="H150"/>
      <c r="I150"/>
      <c r="J150"/>
      <c r="K150"/>
      <c r="L150"/>
      <c r="M150"/>
      <c r="N150"/>
      <c r="O150"/>
      <c r="Q150" s="64"/>
      <c r="R150" s="64"/>
      <c r="S150" s="21"/>
      <c r="T150" s="64"/>
      <c r="U150" s="64"/>
      <c r="V150" s="21"/>
      <c r="W150" s="21"/>
    </row>
    <row r="151" spans="1:23" ht="15" x14ac:dyDescent="0.25">
      <c r="A151"/>
      <c r="B151"/>
      <c r="C151"/>
      <c r="D151"/>
      <c r="E151"/>
      <c r="F151"/>
      <c r="G151"/>
      <c r="H151"/>
      <c r="I151"/>
      <c r="J151"/>
      <c r="K151"/>
      <c r="L151"/>
      <c r="M151"/>
      <c r="N151"/>
      <c r="O151"/>
      <c r="Q151" s="64"/>
      <c r="R151" s="64"/>
      <c r="S151" s="21"/>
      <c r="T151" s="64"/>
      <c r="U151" s="64"/>
      <c r="V151" s="21"/>
      <c r="W151" s="21"/>
    </row>
    <row r="152" spans="1:23" ht="15" x14ac:dyDescent="0.25">
      <c r="A152"/>
      <c r="B152"/>
      <c r="C152"/>
      <c r="D152"/>
      <c r="E152"/>
      <c r="F152"/>
      <c r="G152"/>
      <c r="H152"/>
      <c r="I152"/>
      <c r="J152"/>
      <c r="K152"/>
      <c r="L152"/>
      <c r="M152"/>
      <c r="N152"/>
      <c r="O152"/>
      <c r="Q152" s="64"/>
      <c r="R152" s="64"/>
      <c r="S152" s="21"/>
      <c r="T152" s="64"/>
      <c r="U152" s="64"/>
      <c r="V152" s="21"/>
      <c r="W152" s="21"/>
    </row>
    <row r="153" spans="1:23" ht="15" x14ac:dyDescent="0.25">
      <c r="A153"/>
      <c r="B153"/>
      <c r="C153"/>
      <c r="D153"/>
      <c r="E153"/>
      <c r="F153"/>
      <c r="G153"/>
      <c r="H153"/>
      <c r="I153"/>
      <c r="J153"/>
      <c r="K153"/>
      <c r="L153"/>
      <c r="M153"/>
      <c r="N153"/>
      <c r="O153"/>
      <c r="Q153" s="64"/>
      <c r="R153" s="64"/>
      <c r="S153" s="21"/>
      <c r="T153" s="64"/>
      <c r="U153" s="64"/>
      <c r="V153" s="21"/>
      <c r="W153" s="21"/>
    </row>
    <row r="154" spans="1:23" ht="15" x14ac:dyDescent="0.25">
      <c r="A154"/>
      <c r="B154"/>
      <c r="C154"/>
      <c r="D154"/>
      <c r="E154"/>
      <c r="F154"/>
      <c r="G154"/>
      <c r="H154"/>
      <c r="I154"/>
      <c r="J154"/>
      <c r="K154"/>
      <c r="L154"/>
      <c r="M154"/>
      <c r="N154"/>
      <c r="O154"/>
      <c r="Q154" s="64"/>
      <c r="R154" s="64"/>
      <c r="S154" s="21"/>
      <c r="T154" s="64"/>
      <c r="U154" s="64"/>
      <c r="V154" s="21"/>
      <c r="W154" s="21"/>
    </row>
    <row r="155" spans="1:23" ht="15" x14ac:dyDescent="0.25">
      <c r="A155"/>
      <c r="B155"/>
      <c r="C155"/>
      <c r="D155"/>
      <c r="E155"/>
      <c r="F155"/>
      <c r="G155"/>
      <c r="H155"/>
      <c r="I155"/>
      <c r="J155"/>
      <c r="K155"/>
      <c r="L155"/>
      <c r="M155"/>
      <c r="N155"/>
      <c r="O155"/>
      <c r="Q155" s="64"/>
      <c r="R155" s="64"/>
      <c r="S155" s="21"/>
      <c r="T155" s="64"/>
      <c r="U155" s="64"/>
      <c r="V155" s="21"/>
      <c r="W155" s="21"/>
    </row>
    <row r="156" spans="1:23" ht="15" x14ac:dyDescent="0.25">
      <c r="A156"/>
      <c r="B156"/>
      <c r="C156"/>
      <c r="D156"/>
      <c r="E156"/>
      <c r="F156"/>
      <c r="G156"/>
      <c r="H156"/>
      <c r="I156"/>
      <c r="J156"/>
      <c r="K156"/>
      <c r="L156"/>
      <c r="M156"/>
      <c r="N156"/>
      <c r="O156"/>
      <c r="Q156" s="64"/>
      <c r="R156" s="64"/>
      <c r="S156" s="21"/>
      <c r="T156" s="64"/>
      <c r="U156" s="64"/>
      <c r="V156" s="21"/>
      <c r="W156" s="21"/>
    </row>
    <row r="157" spans="1:23" ht="15" x14ac:dyDescent="0.25">
      <c r="A157"/>
      <c r="B157"/>
      <c r="C157"/>
      <c r="D157"/>
      <c r="E157"/>
      <c r="F157"/>
      <c r="G157"/>
      <c r="H157"/>
      <c r="I157"/>
      <c r="J157"/>
      <c r="K157"/>
      <c r="L157"/>
      <c r="M157"/>
      <c r="N157"/>
      <c r="O157"/>
      <c r="Q157" s="64"/>
      <c r="R157" s="64"/>
      <c r="S157" s="21"/>
      <c r="T157" s="64"/>
      <c r="U157" s="64"/>
      <c r="V157" s="21"/>
      <c r="W157" s="21"/>
    </row>
    <row r="158" spans="1:23" ht="15" x14ac:dyDescent="0.25">
      <c r="A158"/>
      <c r="B158"/>
      <c r="C158"/>
      <c r="D158"/>
      <c r="E158"/>
      <c r="F158"/>
      <c r="G158"/>
      <c r="H158"/>
      <c r="I158"/>
      <c r="J158"/>
      <c r="K158"/>
      <c r="L158"/>
      <c r="M158"/>
      <c r="N158"/>
      <c r="O158"/>
      <c r="Q158" s="64"/>
      <c r="R158" s="64"/>
      <c r="S158" s="21"/>
      <c r="T158" s="64"/>
      <c r="U158" s="64"/>
      <c r="V158" s="21"/>
      <c r="W158" s="21"/>
    </row>
    <row r="159" spans="1:23" ht="15" x14ac:dyDescent="0.25">
      <c r="A159"/>
      <c r="B159"/>
      <c r="C159"/>
      <c r="D159"/>
      <c r="E159"/>
      <c r="F159"/>
      <c r="G159"/>
      <c r="H159"/>
      <c r="I159"/>
      <c r="J159"/>
      <c r="K159"/>
      <c r="L159"/>
      <c r="M159"/>
      <c r="N159"/>
      <c r="O159"/>
      <c r="Q159" s="64"/>
      <c r="R159" s="64"/>
      <c r="S159" s="21"/>
      <c r="T159" s="64"/>
      <c r="U159" s="64"/>
      <c r="V159" s="21"/>
      <c r="W159" s="21"/>
    </row>
    <row r="160" spans="1:23" ht="15" x14ac:dyDescent="0.25">
      <c r="A160"/>
      <c r="B160"/>
      <c r="C160"/>
      <c r="D160"/>
      <c r="E160"/>
      <c r="F160"/>
      <c r="G160"/>
      <c r="H160"/>
      <c r="I160"/>
      <c r="J160"/>
      <c r="K160"/>
      <c r="L160"/>
      <c r="M160"/>
      <c r="N160"/>
      <c r="O160"/>
      <c r="Q160" s="64"/>
      <c r="R160" s="64"/>
      <c r="S160" s="21"/>
      <c r="T160" s="64"/>
      <c r="U160" s="64"/>
      <c r="V160" s="21"/>
      <c r="W160" s="21"/>
    </row>
    <row r="161" spans="1:23" ht="15" x14ac:dyDescent="0.25">
      <c r="A161"/>
      <c r="B161"/>
      <c r="C161"/>
      <c r="D161"/>
      <c r="E161"/>
      <c r="F161"/>
      <c r="G161"/>
      <c r="H161"/>
      <c r="I161"/>
      <c r="J161"/>
      <c r="K161"/>
      <c r="L161"/>
      <c r="M161"/>
      <c r="N161"/>
      <c r="O161"/>
      <c r="Q161" s="64"/>
      <c r="R161" s="64"/>
      <c r="S161" s="21"/>
      <c r="T161" s="64"/>
      <c r="U161" s="64"/>
      <c r="V161" s="21"/>
      <c r="W161" s="21"/>
    </row>
    <row r="162" spans="1:23" ht="15" x14ac:dyDescent="0.25">
      <c r="A162"/>
      <c r="B162"/>
      <c r="C162"/>
      <c r="D162"/>
      <c r="E162"/>
      <c r="F162"/>
      <c r="G162"/>
      <c r="H162"/>
      <c r="I162"/>
      <c r="J162"/>
      <c r="K162"/>
      <c r="L162"/>
      <c r="M162"/>
      <c r="N162"/>
      <c r="O162"/>
      <c r="Q162" s="64"/>
      <c r="R162" s="64"/>
      <c r="S162" s="21"/>
      <c r="T162" s="64"/>
      <c r="U162" s="64"/>
      <c r="V162" s="21"/>
      <c r="W162" s="21"/>
    </row>
    <row r="163" spans="1:23" ht="15" x14ac:dyDescent="0.25">
      <c r="A163"/>
      <c r="B163"/>
      <c r="C163"/>
      <c r="D163"/>
      <c r="E163"/>
      <c r="F163"/>
      <c r="G163"/>
      <c r="H163"/>
      <c r="I163"/>
      <c r="J163"/>
      <c r="K163"/>
      <c r="L163"/>
      <c r="M163"/>
      <c r="N163"/>
      <c r="O163"/>
      <c r="Q163" s="64"/>
      <c r="R163" s="64"/>
      <c r="S163" s="21"/>
      <c r="T163" s="64"/>
      <c r="U163" s="64"/>
      <c r="V163" s="21"/>
      <c r="W163" s="21"/>
    </row>
    <row r="164" spans="1:23" ht="15" x14ac:dyDescent="0.25">
      <c r="A164"/>
      <c r="B164"/>
      <c r="C164"/>
      <c r="D164"/>
      <c r="E164"/>
      <c r="F164"/>
      <c r="G164"/>
      <c r="H164"/>
      <c r="I164"/>
      <c r="J164"/>
      <c r="K164"/>
      <c r="L164"/>
      <c r="M164"/>
      <c r="N164"/>
      <c r="O164"/>
      <c r="Q164" s="64"/>
      <c r="R164" s="64"/>
      <c r="S164" s="21"/>
      <c r="T164" s="64"/>
      <c r="U164" s="64"/>
      <c r="V164" s="21"/>
      <c r="W164" s="21"/>
    </row>
    <row r="165" spans="1:23" ht="15" x14ac:dyDescent="0.25">
      <c r="A165"/>
      <c r="B165"/>
      <c r="C165"/>
      <c r="D165"/>
      <c r="E165"/>
      <c r="F165"/>
      <c r="G165"/>
      <c r="H165"/>
      <c r="I165"/>
      <c r="J165"/>
      <c r="K165"/>
      <c r="L165"/>
      <c r="M165"/>
      <c r="N165"/>
      <c r="O165"/>
      <c r="Q165" s="64"/>
      <c r="R165" s="64"/>
      <c r="S165" s="21"/>
      <c r="T165" s="64"/>
      <c r="U165" s="64"/>
      <c r="V165" s="21"/>
      <c r="W165" s="21"/>
    </row>
    <row r="166" spans="1:23" ht="15" x14ac:dyDescent="0.25">
      <c r="A166"/>
      <c r="B166"/>
      <c r="C166"/>
      <c r="D166"/>
      <c r="E166"/>
      <c r="F166"/>
      <c r="G166"/>
      <c r="H166"/>
      <c r="I166"/>
      <c r="J166"/>
      <c r="K166"/>
      <c r="L166"/>
      <c r="M166"/>
      <c r="N166"/>
      <c r="O166"/>
      <c r="Q166" s="64"/>
      <c r="R166" s="64"/>
      <c r="S166" s="21"/>
      <c r="T166" s="64"/>
      <c r="U166" s="64"/>
      <c r="V166" s="21"/>
      <c r="W166" s="21"/>
    </row>
    <row r="167" spans="1:23" ht="15" x14ac:dyDescent="0.25">
      <c r="A167"/>
      <c r="B167"/>
      <c r="C167"/>
      <c r="D167"/>
      <c r="E167"/>
      <c r="F167"/>
      <c r="G167"/>
      <c r="H167"/>
      <c r="I167"/>
      <c r="J167"/>
      <c r="K167"/>
      <c r="L167"/>
      <c r="M167"/>
      <c r="N167"/>
      <c r="O167"/>
      <c r="Q167" s="64"/>
      <c r="R167" s="64"/>
      <c r="S167" s="21"/>
      <c r="T167" s="64"/>
      <c r="U167" s="64"/>
      <c r="V167" s="21"/>
      <c r="W167" s="21"/>
    </row>
    <row r="168" spans="1:23" ht="15" x14ac:dyDescent="0.25">
      <c r="A168"/>
      <c r="B168"/>
      <c r="C168"/>
      <c r="D168"/>
      <c r="E168"/>
      <c r="F168"/>
      <c r="G168"/>
      <c r="H168"/>
      <c r="I168"/>
      <c r="J168"/>
      <c r="K168"/>
      <c r="L168"/>
      <c r="M168"/>
      <c r="N168"/>
      <c r="O168"/>
      <c r="Q168" s="64"/>
      <c r="R168" s="64"/>
      <c r="S168" s="21"/>
      <c r="T168" s="64"/>
      <c r="U168" s="64"/>
      <c r="V168" s="21"/>
      <c r="W168" s="21"/>
    </row>
    <row r="169" spans="1:23" ht="15" x14ac:dyDescent="0.25">
      <c r="A169"/>
      <c r="B169"/>
      <c r="C169"/>
      <c r="D169"/>
      <c r="E169"/>
      <c r="F169"/>
      <c r="G169"/>
      <c r="H169"/>
      <c r="I169"/>
      <c r="J169"/>
      <c r="K169"/>
      <c r="L169"/>
      <c r="M169"/>
      <c r="N169"/>
      <c r="O169"/>
      <c r="Q169" s="64"/>
      <c r="R169" s="64"/>
      <c r="S169" s="21"/>
      <c r="T169" s="64"/>
      <c r="U169" s="64"/>
      <c r="V169" s="21"/>
      <c r="W169" s="21"/>
    </row>
    <row r="170" spans="1:23" ht="15" x14ac:dyDescent="0.25">
      <c r="A170"/>
      <c r="B170"/>
      <c r="C170"/>
      <c r="D170"/>
      <c r="E170"/>
      <c r="F170"/>
      <c r="G170"/>
      <c r="H170"/>
      <c r="I170"/>
      <c r="J170"/>
      <c r="K170"/>
      <c r="L170"/>
      <c r="M170"/>
      <c r="N170"/>
      <c r="O170"/>
      <c r="Q170" s="64"/>
      <c r="R170" s="64"/>
      <c r="S170" s="21"/>
      <c r="T170" s="64"/>
      <c r="U170" s="64"/>
      <c r="V170" s="21"/>
      <c r="W170" s="21"/>
    </row>
    <row r="171" spans="1:23" ht="15" x14ac:dyDescent="0.25">
      <c r="A171"/>
      <c r="B171"/>
      <c r="C171"/>
      <c r="D171"/>
      <c r="E171"/>
      <c r="F171"/>
      <c r="G171"/>
      <c r="H171"/>
      <c r="I171"/>
      <c r="J171"/>
      <c r="K171"/>
      <c r="L171"/>
      <c r="M171"/>
      <c r="N171"/>
      <c r="O171"/>
      <c r="Q171" s="64"/>
      <c r="R171" s="64"/>
      <c r="S171" s="21"/>
      <c r="T171" s="64"/>
      <c r="U171" s="64"/>
      <c r="V171" s="21"/>
      <c r="W171" s="21"/>
    </row>
    <row r="172" spans="1:23" ht="15" x14ac:dyDescent="0.25">
      <c r="A172"/>
      <c r="B172"/>
      <c r="C172"/>
      <c r="D172"/>
      <c r="E172"/>
      <c r="F172"/>
      <c r="G172"/>
      <c r="H172"/>
      <c r="I172"/>
      <c r="J172"/>
      <c r="K172"/>
      <c r="L172"/>
      <c r="M172"/>
      <c r="N172"/>
      <c r="O172"/>
      <c r="Q172" s="64"/>
      <c r="R172" s="64"/>
      <c r="S172" s="21"/>
      <c r="T172" s="64"/>
      <c r="U172" s="64"/>
      <c r="V172" s="21"/>
      <c r="W172" s="21"/>
    </row>
    <row r="173" spans="1:23" ht="15" x14ac:dyDescent="0.25">
      <c r="A173"/>
      <c r="B173"/>
      <c r="C173"/>
      <c r="D173"/>
      <c r="E173"/>
      <c r="F173"/>
      <c r="G173"/>
      <c r="H173"/>
      <c r="I173"/>
      <c r="J173"/>
      <c r="K173"/>
      <c r="L173"/>
      <c r="M173"/>
      <c r="N173"/>
      <c r="O173"/>
      <c r="Q173" s="64"/>
      <c r="R173" s="64"/>
      <c r="S173" s="21"/>
      <c r="T173" s="64"/>
      <c r="U173" s="64"/>
      <c r="V173" s="21"/>
      <c r="W173" s="21"/>
    </row>
    <row r="174" spans="1:23" ht="15" x14ac:dyDescent="0.25">
      <c r="A174"/>
      <c r="B174"/>
      <c r="C174"/>
      <c r="D174"/>
      <c r="E174"/>
      <c r="F174"/>
      <c r="G174"/>
      <c r="H174"/>
      <c r="I174"/>
      <c r="J174"/>
      <c r="K174"/>
      <c r="L174"/>
      <c r="M174"/>
      <c r="N174"/>
      <c r="O174"/>
      <c r="Q174"/>
      <c r="R174"/>
      <c r="T174"/>
      <c r="U174"/>
    </row>
    <row r="175" spans="1:23" ht="15" x14ac:dyDescent="0.25">
      <c r="A175"/>
      <c r="B175"/>
      <c r="C175"/>
      <c r="D175"/>
      <c r="E175"/>
      <c r="F175"/>
      <c r="G175"/>
      <c r="H175"/>
      <c r="I175"/>
      <c r="J175"/>
      <c r="K175"/>
      <c r="L175"/>
      <c r="M175"/>
      <c r="N175"/>
      <c r="O175"/>
      <c r="Q175"/>
      <c r="R175"/>
      <c r="T175"/>
      <c r="U175"/>
    </row>
    <row r="176" spans="1:23" ht="15" x14ac:dyDescent="0.25">
      <c r="A176"/>
      <c r="B176"/>
      <c r="C176"/>
      <c r="D176"/>
      <c r="E176"/>
      <c r="F176"/>
      <c r="G176"/>
      <c r="H176"/>
      <c r="I176"/>
      <c r="J176"/>
      <c r="K176"/>
      <c r="L176"/>
      <c r="M176"/>
      <c r="N176"/>
      <c r="O176"/>
      <c r="Q176"/>
      <c r="R176"/>
      <c r="T176"/>
      <c r="U176"/>
    </row>
    <row r="177" spans="1:21" ht="15" x14ac:dyDescent="0.25">
      <c r="A177"/>
      <c r="B177"/>
      <c r="C177"/>
      <c r="D177"/>
      <c r="E177"/>
      <c r="F177"/>
      <c r="G177"/>
      <c r="H177"/>
      <c r="I177"/>
      <c r="J177"/>
      <c r="K177"/>
      <c r="L177"/>
      <c r="M177"/>
      <c r="N177"/>
      <c r="O177"/>
      <c r="Q177"/>
      <c r="R177"/>
      <c r="T177"/>
      <c r="U177"/>
    </row>
    <row r="178" spans="1:21" ht="15" x14ac:dyDescent="0.25">
      <c r="A178"/>
      <c r="B178"/>
      <c r="C178"/>
      <c r="D178"/>
      <c r="E178"/>
      <c r="F178"/>
      <c r="G178"/>
      <c r="H178"/>
      <c r="I178"/>
      <c r="J178"/>
      <c r="K178"/>
      <c r="L178"/>
      <c r="M178"/>
      <c r="N178"/>
      <c r="O178"/>
      <c r="Q178"/>
      <c r="R178"/>
      <c r="T178"/>
      <c r="U178"/>
    </row>
    <row r="179" spans="1:21" ht="15" x14ac:dyDescent="0.25">
      <c r="A179"/>
      <c r="B179"/>
      <c r="C179"/>
      <c r="D179"/>
      <c r="E179"/>
      <c r="F179"/>
      <c r="G179"/>
      <c r="H179"/>
      <c r="I179"/>
      <c r="J179"/>
      <c r="K179"/>
      <c r="L179"/>
      <c r="M179"/>
      <c r="N179"/>
      <c r="O179"/>
      <c r="Q179"/>
      <c r="R179"/>
      <c r="T179"/>
      <c r="U179"/>
    </row>
    <row r="180" spans="1:21" ht="15" x14ac:dyDescent="0.25">
      <c r="A180"/>
      <c r="B180"/>
      <c r="C180"/>
      <c r="D180"/>
      <c r="E180"/>
      <c r="F180"/>
      <c r="G180"/>
      <c r="H180"/>
      <c r="I180"/>
      <c r="J180"/>
      <c r="K180"/>
      <c r="L180"/>
      <c r="M180"/>
      <c r="N180"/>
      <c r="O180"/>
      <c r="Q180"/>
      <c r="R180"/>
      <c r="T180"/>
      <c r="U180"/>
    </row>
    <row r="181" spans="1:21" ht="15" x14ac:dyDescent="0.25">
      <c r="A181"/>
      <c r="B181"/>
      <c r="C181"/>
      <c r="D181"/>
      <c r="E181"/>
      <c r="F181"/>
      <c r="G181"/>
      <c r="H181"/>
      <c r="I181"/>
      <c r="J181"/>
      <c r="K181"/>
      <c r="L181"/>
      <c r="M181"/>
      <c r="N181"/>
      <c r="O181"/>
      <c r="Q181"/>
      <c r="R181"/>
      <c r="T181"/>
      <c r="U181"/>
    </row>
    <row r="182" spans="1:21" ht="15" x14ac:dyDescent="0.25">
      <c r="A182"/>
      <c r="B182"/>
      <c r="C182"/>
      <c r="D182"/>
      <c r="E182"/>
      <c r="F182"/>
      <c r="G182"/>
      <c r="H182"/>
      <c r="I182"/>
      <c r="J182"/>
      <c r="K182"/>
      <c r="L182"/>
      <c r="M182"/>
      <c r="N182"/>
      <c r="O182"/>
      <c r="Q182"/>
      <c r="R182"/>
      <c r="T182"/>
      <c r="U182"/>
    </row>
    <row r="183" spans="1:21" ht="15" x14ac:dyDescent="0.25">
      <c r="A183"/>
      <c r="B183"/>
      <c r="C183"/>
      <c r="D183"/>
      <c r="E183"/>
      <c r="F183"/>
      <c r="G183"/>
      <c r="H183"/>
      <c r="I183"/>
      <c r="J183"/>
      <c r="K183"/>
      <c r="L183"/>
      <c r="M183"/>
      <c r="N183"/>
      <c r="O183"/>
      <c r="Q183"/>
      <c r="R183"/>
      <c r="T183"/>
      <c r="U183"/>
    </row>
    <row r="184" spans="1:21" ht="15" x14ac:dyDescent="0.25">
      <c r="A184"/>
      <c r="B184"/>
      <c r="C184"/>
      <c r="D184"/>
      <c r="E184"/>
      <c r="F184"/>
      <c r="G184"/>
      <c r="H184"/>
      <c r="I184"/>
      <c r="J184"/>
      <c r="K184"/>
      <c r="L184"/>
      <c r="M184"/>
      <c r="N184"/>
      <c r="O184"/>
      <c r="Q184"/>
      <c r="R184"/>
      <c r="T184"/>
      <c r="U184"/>
    </row>
    <row r="185" spans="1:21" ht="15" x14ac:dyDescent="0.25">
      <c r="A185"/>
      <c r="B185"/>
      <c r="C185"/>
      <c r="D185"/>
      <c r="E185"/>
      <c r="F185"/>
      <c r="G185"/>
      <c r="H185"/>
      <c r="I185"/>
      <c r="J185"/>
      <c r="K185"/>
      <c r="L185"/>
      <c r="M185"/>
      <c r="N185"/>
      <c r="O185"/>
      <c r="Q185"/>
      <c r="R185"/>
      <c r="T185"/>
      <c r="U185"/>
    </row>
    <row r="186" spans="1:21" ht="15" x14ac:dyDescent="0.25">
      <c r="A186"/>
      <c r="B186"/>
      <c r="C186"/>
      <c r="D186"/>
      <c r="E186"/>
      <c r="F186"/>
      <c r="G186"/>
      <c r="H186"/>
      <c r="I186"/>
      <c r="J186"/>
      <c r="K186"/>
      <c r="L186"/>
      <c r="M186"/>
      <c r="N186"/>
      <c r="O186"/>
      <c r="Q186"/>
      <c r="R186"/>
      <c r="T186"/>
      <c r="U186"/>
    </row>
    <row r="187" spans="1:21" ht="15" x14ac:dyDescent="0.25">
      <c r="A187"/>
      <c r="B187"/>
      <c r="C187"/>
      <c r="D187"/>
      <c r="E187"/>
      <c r="F187"/>
      <c r="G187"/>
      <c r="H187"/>
      <c r="I187"/>
      <c r="J187"/>
      <c r="K187"/>
      <c r="L187"/>
      <c r="M187"/>
      <c r="N187"/>
      <c r="O187"/>
      <c r="Q187"/>
      <c r="R187"/>
      <c r="T187"/>
      <c r="U187"/>
    </row>
    <row r="188" spans="1:21" ht="15" x14ac:dyDescent="0.25">
      <c r="A188"/>
      <c r="B188"/>
      <c r="C188"/>
      <c r="D188"/>
      <c r="E188"/>
      <c r="F188"/>
      <c r="G188"/>
      <c r="H188"/>
      <c r="I188"/>
      <c r="J188"/>
      <c r="K188"/>
      <c r="L188"/>
      <c r="M188"/>
      <c r="N188"/>
      <c r="O188"/>
      <c r="Q188"/>
      <c r="R188"/>
      <c r="T188"/>
      <c r="U188"/>
    </row>
    <row r="189" spans="1:21" ht="15" x14ac:dyDescent="0.25">
      <c r="A189"/>
      <c r="B189"/>
      <c r="C189"/>
      <c r="D189"/>
      <c r="E189"/>
      <c r="F189"/>
      <c r="G189"/>
      <c r="H189"/>
      <c r="I189"/>
      <c r="J189"/>
      <c r="K189"/>
      <c r="L189"/>
      <c r="M189"/>
      <c r="N189"/>
      <c r="O189"/>
      <c r="Q189"/>
      <c r="R189"/>
      <c r="T189"/>
      <c r="U189"/>
    </row>
    <row r="190" spans="1:21" ht="15" x14ac:dyDescent="0.25">
      <c r="A190"/>
      <c r="B190"/>
      <c r="C190"/>
      <c r="D190"/>
      <c r="E190"/>
      <c r="F190"/>
      <c r="G190"/>
      <c r="H190"/>
      <c r="I190"/>
      <c r="J190"/>
      <c r="K190"/>
      <c r="L190"/>
      <c r="M190"/>
      <c r="N190"/>
      <c r="O190"/>
      <c r="Q190"/>
      <c r="R190"/>
      <c r="T190"/>
      <c r="U190"/>
    </row>
    <row r="191" spans="1:21" ht="15" x14ac:dyDescent="0.25">
      <c r="A191"/>
      <c r="B191"/>
      <c r="C191"/>
      <c r="D191"/>
      <c r="E191"/>
      <c r="F191"/>
      <c r="G191"/>
      <c r="H191"/>
      <c r="I191"/>
      <c r="J191"/>
      <c r="K191"/>
      <c r="L191"/>
      <c r="M191"/>
      <c r="N191"/>
      <c r="O191"/>
      <c r="Q191"/>
      <c r="R191"/>
      <c r="T191"/>
      <c r="U191"/>
    </row>
    <row r="192" spans="1:21" ht="15" x14ac:dyDescent="0.25">
      <c r="A192"/>
      <c r="B192"/>
      <c r="C192"/>
      <c r="D192"/>
      <c r="E192"/>
      <c r="F192"/>
      <c r="G192"/>
      <c r="H192"/>
      <c r="I192"/>
      <c r="J192"/>
      <c r="K192"/>
      <c r="L192"/>
      <c r="M192"/>
      <c r="N192"/>
      <c r="O192"/>
      <c r="Q192"/>
      <c r="R192"/>
      <c r="T192"/>
      <c r="U192"/>
    </row>
    <row r="193" spans="1:21" ht="15" x14ac:dyDescent="0.25">
      <c r="A193"/>
      <c r="B193"/>
      <c r="C193"/>
      <c r="D193"/>
      <c r="E193"/>
      <c r="F193"/>
      <c r="G193"/>
      <c r="H193"/>
      <c r="I193"/>
      <c r="J193"/>
      <c r="K193"/>
      <c r="L193"/>
      <c r="M193"/>
      <c r="N193"/>
      <c r="O193"/>
      <c r="Q193"/>
      <c r="R193"/>
      <c r="T193"/>
      <c r="U193"/>
    </row>
  </sheetData>
  <mergeCells count="19">
    <mergeCell ref="B6:B7"/>
    <mergeCell ref="A5:A7"/>
    <mergeCell ref="B5:E5"/>
    <mergeCell ref="G5:J5"/>
    <mergeCell ref="I6:J6"/>
    <mergeCell ref="H6:H7"/>
    <mergeCell ref="G6:G7"/>
    <mergeCell ref="D6:E6"/>
    <mergeCell ref="C6:C7"/>
    <mergeCell ref="L5:O5"/>
    <mergeCell ref="U6:U7"/>
    <mergeCell ref="T6:T7"/>
    <mergeCell ref="T5:U5"/>
    <mergeCell ref="R6:R7"/>
    <mergeCell ref="Q6:Q7"/>
    <mergeCell ref="Q5:R5"/>
    <mergeCell ref="N6:O6"/>
    <mergeCell ref="M6:M7"/>
    <mergeCell ref="L6:L7"/>
  </mergeCells>
  <conditionalFormatting sqref="A1:XFD4 A5:Q5 S5:T5 P6:XFD6">
    <cfRule type="containsText" dxfId="89" priority="7" operator="containsText" text="Significant increase">
      <formula>NOT(ISERROR(SEARCH("Significant increase",A1)))</formula>
    </cfRule>
    <cfRule type="containsText" dxfId="88" priority="8" operator="containsText" text="Significant decrease">
      <formula>NOT(ISERROR(SEARCH("Significant decrease",A1)))</formula>
    </cfRule>
  </conditionalFormatting>
  <conditionalFormatting sqref="A8:XFD20 A23:XFD1048576 B21:XFD22">
    <cfRule type="containsText" dxfId="87" priority="3" operator="containsText" text="Significant increase">
      <formula>NOT(ISERROR(SEARCH("Significant increase",A8)))</formula>
    </cfRule>
    <cfRule type="containsText" dxfId="86" priority="4" operator="containsText" text="Significant decrease">
      <formula>NOT(ISERROR(SEARCH("Significant decrease",A8)))</formula>
    </cfRule>
  </conditionalFormatting>
  <conditionalFormatting sqref="V5:XFD5 B6:D6 G6:I6 L6:N6 D7:F7 I7:K7 N7:P7 S7 V7:XFD7">
    <cfRule type="containsText" dxfId="85" priority="5" operator="containsText" text="Significant increase">
      <formula>NOT(ISERROR(SEARCH("Significant increase",B5)))</formula>
    </cfRule>
    <cfRule type="containsText" dxfId="84" priority="6" operator="containsText" text="Significant decrease">
      <formula>NOT(ISERROR(SEARCH("Significant decrease",B5)))</formula>
    </cfRule>
  </conditionalFormatting>
  <conditionalFormatting sqref="A21:A22">
    <cfRule type="containsText" dxfId="3" priority="1" operator="containsText" text="Significant increase">
      <formula>NOT(ISERROR(SEARCH("Significant increase",A21)))</formula>
    </cfRule>
    <cfRule type="containsText" dxfId="2" priority="2" operator="containsText" text="Significant decrease">
      <formula>NOT(ISERROR(SEARCH("Significant decrease",A21)))</formula>
    </cfRule>
  </conditionalFormatting>
  <pageMargins left="0.31496062992125984" right="0.31496062992125984" top="0.35433070866141736" bottom="0.35433070866141736" header="0.31496062992125984" footer="0.31496062992125984"/>
  <pageSetup paperSize="9" scale="67" orientation="landscape" r:id="rId1"/>
  <rowBreaks count="2" manualBreakCount="2">
    <brk id="52" max="16383" man="1"/>
    <brk id="87" max="20" man="1"/>
  </rowBreaks>
  <colBreaks count="1" manualBreakCount="1">
    <brk id="15"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37B92-4A10-4626-815A-2A8A2450549D}">
  <sheetPr codeName="Sheet22"/>
  <dimension ref="A1:AD193"/>
  <sheetViews>
    <sheetView showGridLines="0" zoomScaleNormal="100" workbookViewId="0">
      <pane ySplit="7" topLeftCell="A8" activePane="bottomLeft" state="frozenSplit"/>
      <selection activeCell="M18" sqref="M18"/>
      <selection pane="bottomLeft" activeCell="A5" sqref="A5:A7"/>
    </sheetView>
  </sheetViews>
  <sheetFormatPr defaultColWidth="9.28515625" defaultRowHeight="12" x14ac:dyDescent="0.2"/>
  <cols>
    <col min="1" max="1" width="45.7109375" style="1" customWidth="1"/>
    <col min="2" max="2" width="12.7109375" style="1" customWidth="1"/>
    <col min="3" max="3" width="8.7109375" style="1" customWidth="1"/>
    <col min="4" max="4" width="4.7109375" style="1" customWidth="1"/>
    <col min="5" max="5" width="12.7109375" style="1" customWidth="1"/>
    <col min="6" max="6" width="8.7109375" style="1" customWidth="1"/>
    <col min="7" max="7" width="4.7109375" style="1" customWidth="1"/>
    <col min="8" max="8" width="12.7109375" style="1" customWidth="1"/>
    <col min="9" max="9" width="8.7109375" style="1" customWidth="1"/>
    <col min="10" max="10" width="4.7109375" style="1" customWidth="1"/>
    <col min="11" max="11" width="12.7109375" style="1" customWidth="1"/>
    <col min="12" max="12" width="8.7109375" style="1" customWidth="1"/>
    <col min="13" max="13" width="4.7109375" style="1" customWidth="1"/>
    <col min="14" max="14" width="12.7109375" style="1" customWidth="1"/>
    <col min="15" max="15" width="8.7109375" style="1" customWidth="1"/>
    <col min="16" max="16" width="4.7109375" style="1" customWidth="1"/>
    <col min="17" max="17" width="12.7109375" style="1" customWidth="1"/>
    <col min="18" max="18" width="8.7109375" style="1" customWidth="1"/>
    <col min="19" max="19" width="4.7109375" style="1" customWidth="1"/>
    <col min="20" max="20" width="12.7109375" style="1" customWidth="1"/>
    <col min="21" max="21" width="8.7109375" style="1" customWidth="1"/>
    <col min="22" max="22" width="4.7109375" style="1" customWidth="1"/>
    <col min="23" max="23" width="12.7109375" style="1" customWidth="1"/>
    <col min="24" max="24" width="8.7109375" style="1" customWidth="1"/>
    <col min="25" max="16384" width="9.28515625" style="1"/>
  </cols>
  <sheetData>
    <row r="1" spans="1:30" ht="15.75" x14ac:dyDescent="0.2">
      <c r="A1" s="19" t="s">
        <v>179</v>
      </c>
    </row>
    <row r="2" spans="1:30" ht="15.75" x14ac:dyDescent="0.2">
      <c r="A2" s="19" t="s">
        <v>177</v>
      </c>
    </row>
    <row r="3" spans="1:30" ht="15" x14ac:dyDescent="0.2">
      <c r="A3" s="20" t="s">
        <v>178</v>
      </c>
    </row>
    <row r="4" spans="1:30" ht="15" x14ac:dyDescent="0.2">
      <c r="A4" s="20" t="s">
        <v>153</v>
      </c>
    </row>
    <row r="5" spans="1:30" s="62" customFormat="1" ht="30" customHeight="1" x14ac:dyDescent="0.25">
      <c r="A5" s="147"/>
      <c r="B5" s="150" t="s">
        <v>26</v>
      </c>
      <c r="C5" s="135"/>
      <c r="D5" s="85"/>
      <c r="E5" s="134" t="s">
        <v>154</v>
      </c>
      <c r="F5" s="135"/>
      <c r="G5" s="85"/>
      <c r="H5" s="134" t="s">
        <v>155</v>
      </c>
      <c r="I5" s="135"/>
      <c r="J5" s="85"/>
      <c r="K5" s="134" t="s">
        <v>156</v>
      </c>
      <c r="L5" s="135"/>
      <c r="M5" s="85"/>
      <c r="N5" s="134" t="s">
        <v>157</v>
      </c>
      <c r="O5" s="135"/>
      <c r="P5" s="85"/>
      <c r="Q5" s="134" t="s">
        <v>158</v>
      </c>
      <c r="R5" s="135"/>
      <c r="S5" s="85"/>
      <c r="T5" s="134" t="s">
        <v>27</v>
      </c>
      <c r="U5" s="135"/>
      <c r="V5" s="85"/>
      <c r="W5" s="134" t="s">
        <v>28</v>
      </c>
      <c r="X5" s="153"/>
      <c r="Y5" s="57"/>
      <c r="Z5" s="57"/>
      <c r="AA5" s="57"/>
      <c r="AB5" s="57"/>
      <c r="AC5" s="57"/>
      <c r="AD5" s="57"/>
    </row>
    <row r="6" spans="1:30" s="60" customFormat="1" ht="15" x14ac:dyDescent="0.25">
      <c r="A6" s="148"/>
      <c r="B6" s="145" t="s">
        <v>31</v>
      </c>
      <c r="C6" s="143" t="s">
        <v>32</v>
      </c>
      <c r="D6" s="86"/>
      <c r="E6" s="143" t="s">
        <v>31</v>
      </c>
      <c r="F6" s="143" t="s">
        <v>32</v>
      </c>
      <c r="G6" s="86"/>
      <c r="H6" s="143" t="s">
        <v>31</v>
      </c>
      <c r="I6" s="143" t="s">
        <v>32</v>
      </c>
      <c r="J6" s="86"/>
      <c r="K6" s="143" t="s">
        <v>31</v>
      </c>
      <c r="L6" s="143" t="s">
        <v>32</v>
      </c>
      <c r="M6" s="86"/>
      <c r="N6" s="143" t="s">
        <v>31</v>
      </c>
      <c r="O6" s="143" t="s">
        <v>32</v>
      </c>
      <c r="P6" s="86"/>
      <c r="Q6" s="143" t="s">
        <v>31</v>
      </c>
      <c r="R6" s="143" t="s">
        <v>32</v>
      </c>
      <c r="S6" s="86"/>
      <c r="T6" s="143" t="s">
        <v>31</v>
      </c>
      <c r="U6" s="143" t="s">
        <v>32</v>
      </c>
      <c r="V6" s="86"/>
      <c r="W6" s="143" t="s">
        <v>31</v>
      </c>
      <c r="X6" s="154" t="s">
        <v>32</v>
      </c>
      <c r="Y6" s="61"/>
      <c r="Z6" s="61"/>
      <c r="AA6" s="61"/>
      <c r="AB6" s="61"/>
      <c r="AC6" s="61"/>
      <c r="AD6" s="61"/>
    </row>
    <row r="7" spans="1:30" s="60" customFormat="1" ht="15" customHeight="1" x14ac:dyDescent="0.25">
      <c r="A7" s="149"/>
      <c r="B7" s="146"/>
      <c r="C7" s="144"/>
      <c r="D7" s="86"/>
      <c r="E7" s="144"/>
      <c r="F7" s="144"/>
      <c r="G7" s="86"/>
      <c r="H7" s="144"/>
      <c r="I7" s="144"/>
      <c r="J7" s="86"/>
      <c r="K7" s="144"/>
      <c r="L7" s="144"/>
      <c r="M7" s="86"/>
      <c r="N7" s="144"/>
      <c r="O7" s="144"/>
      <c r="P7" s="86"/>
      <c r="Q7" s="144"/>
      <c r="R7" s="144"/>
      <c r="S7" s="86"/>
      <c r="T7" s="144"/>
      <c r="U7" s="144"/>
      <c r="V7" s="86"/>
      <c r="W7" s="144"/>
      <c r="X7" s="155"/>
      <c r="Y7" s="61"/>
      <c r="Z7" s="61"/>
      <c r="AA7" s="61"/>
      <c r="AB7" s="61"/>
      <c r="AC7" s="61"/>
      <c r="AD7" s="61"/>
    </row>
    <row r="8" spans="1:30" s="2" customFormat="1" ht="15" customHeight="1" x14ac:dyDescent="0.25">
      <c r="A8" s="30" t="s">
        <v>38</v>
      </c>
      <c r="B8" s="32">
        <v>51880</v>
      </c>
      <c r="C8" s="47">
        <v>3.34</v>
      </c>
      <c r="D8" s="87"/>
      <c r="E8" s="82">
        <v>52617</v>
      </c>
      <c r="F8" s="47">
        <v>3.33</v>
      </c>
      <c r="G8" s="87"/>
      <c r="H8" s="82">
        <v>56637</v>
      </c>
      <c r="I8" s="37">
        <v>3.33</v>
      </c>
      <c r="J8" s="92"/>
      <c r="K8" s="82">
        <v>59613</v>
      </c>
      <c r="L8" s="37">
        <v>3.37</v>
      </c>
      <c r="M8" s="92"/>
      <c r="N8" s="82">
        <v>60724</v>
      </c>
      <c r="O8" s="37">
        <v>3.36</v>
      </c>
      <c r="P8" s="92"/>
      <c r="Q8" s="82">
        <v>62069</v>
      </c>
      <c r="R8" s="47">
        <v>3.32</v>
      </c>
      <c r="S8" s="87"/>
      <c r="T8" s="82">
        <v>62297</v>
      </c>
      <c r="U8" s="47">
        <v>3.34</v>
      </c>
      <c r="V8" s="87"/>
      <c r="W8" s="82">
        <v>63879</v>
      </c>
      <c r="X8" s="48">
        <v>3.33</v>
      </c>
      <c r="Y8"/>
      <c r="Z8"/>
      <c r="AA8"/>
      <c r="AB8"/>
      <c r="AC8"/>
      <c r="AD8"/>
    </row>
    <row r="9" spans="1:30" ht="15" customHeight="1" x14ac:dyDescent="0.25">
      <c r="A9" s="27"/>
      <c r="B9" s="49"/>
      <c r="C9" s="43"/>
      <c r="D9" s="87"/>
      <c r="E9" s="43"/>
      <c r="F9" s="43"/>
      <c r="G9" s="87"/>
      <c r="H9" s="43"/>
      <c r="I9" s="43"/>
      <c r="J9" s="87"/>
      <c r="K9" s="43"/>
      <c r="L9" s="43"/>
      <c r="M9" s="87"/>
      <c r="N9" s="43"/>
      <c r="O9" s="43"/>
      <c r="P9" s="87"/>
      <c r="Q9" s="43"/>
      <c r="R9" s="43"/>
      <c r="S9" s="87"/>
      <c r="T9" s="43"/>
      <c r="U9" s="43"/>
      <c r="V9" s="87"/>
      <c r="W9" s="43"/>
      <c r="X9" s="44"/>
      <c r="Y9"/>
      <c r="Z9"/>
      <c r="AA9"/>
      <c r="AB9"/>
      <c r="AC9"/>
      <c r="AD9"/>
    </row>
    <row r="10" spans="1:30" ht="15" customHeight="1" x14ac:dyDescent="0.25">
      <c r="A10" s="31" t="s">
        <v>41</v>
      </c>
      <c r="B10" s="49"/>
      <c r="C10" s="43"/>
      <c r="D10" s="87"/>
      <c r="E10" s="43"/>
      <c r="F10" s="43"/>
      <c r="G10" s="87"/>
      <c r="H10" s="43"/>
      <c r="I10" s="43"/>
      <c r="J10" s="87"/>
      <c r="K10" s="43"/>
      <c r="L10" s="43"/>
      <c r="M10" s="87"/>
      <c r="N10" s="43"/>
      <c r="O10" s="43"/>
      <c r="P10" s="87"/>
      <c r="Q10" s="43"/>
      <c r="R10" s="43"/>
      <c r="S10" s="87"/>
      <c r="T10" s="43"/>
      <c r="U10" s="43"/>
      <c r="V10" s="87"/>
      <c r="W10" s="43"/>
      <c r="X10" s="44"/>
      <c r="Y10"/>
      <c r="Z10"/>
      <c r="AA10"/>
      <c r="AB10"/>
      <c r="AC10"/>
      <c r="AD10"/>
    </row>
    <row r="11" spans="1:30" ht="15" customHeight="1" x14ac:dyDescent="0.25">
      <c r="A11" s="27" t="s">
        <v>42</v>
      </c>
      <c r="B11" s="33">
        <v>23722</v>
      </c>
      <c r="C11" s="43">
        <v>3.35</v>
      </c>
      <c r="D11" s="87"/>
      <c r="E11" s="83">
        <v>24040</v>
      </c>
      <c r="F11" s="43">
        <v>3.35</v>
      </c>
      <c r="G11" s="87"/>
      <c r="H11" s="83">
        <v>25490</v>
      </c>
      <c r="I11" s="43">
        <v>3.34</v>
      </c>
      <c r="J11" s="87"/>
      <c r="K11" s="83">
        <v>26725</v>
      </c>
      <c r="L11" s="43">
        <v>3.38</v>
      </c>
      <c r="M11" s="87"/>
      <c r="N11" s="83">
        <v>27232</v>
      </c>
      <c r="O11" s="43">
        <v>3.38</v>
      </c>
      <c r="P11" s="87"/>
      <c r="Q11" s="83">
        <v>27746</v>
      </c>
      <c r="R11" s="43">
        <v>3.35</v>
      </c>
      <c r="S11" s="87"/>
      <c r="T11" s="83">
        <v>27356</v>
      </c>
      <c r="U11" s="43">
        <v>3.37</v>
      </c>
      <c r="V11" s="87"/>
      <c r="W11" s="83">
        <v>28402</v>
      </c>
      <c r="X11" s="44">
        <v>3.36</v>
      </c>
      <c r="Y11"/>
      <c r="Z11"/>
      <c r="AA11"/>
      <c r="AB11"/>
      <c r="AC11"/>
      <c r="AD11"/>
    </row>
    <row r="12" spans="1:30" ht="15" customHeight="1" x14ac:dyDescent="0.25">
      <c r="A12" s="27" t="s">
        <v>43</v>
      </c>
      <c r="B12" s="33">
        <v>28137</v>
      </c>
      <c r="C12" s="43">
        <v>3.32</v>
      </c>
      <c r="D12" s="87"/>
      <c r="E12" s="83">
        <v>28562</v>
      </c>
      <c r="F12" s="43">
        <v>3.31</v>
      </c>
      <c r="G12" s="87"/>
      <c r="H12" s="83">
        <v>30980</v>
      </c>
      <c r="I12" s="43">
        <v>3.32</v>
      </c>
      <c r="J12" s="87"/>
      <c r="K12" s="83">
        <v>32714</v>
      </c>
      <c r="L12" s="43">
        <v>3.37</v>
      </c>
      <c r="M12" s="87"/>
      <c r="N12" s="83">
        <v>33247</v>
      </c>
      <c r="O12" s="43">
        <v>3.35</v>
      </c>
      <c r="P12" s="87"/>
      <c r="Q12" s="83">
        <v>33955</v>
      </c>
      <c r="R12" s="43">
        <v>3.3</v>
      </c>
      <c r="S12" s="87"/>
      <c r="T12" s="83">
        <v>34537</v>
      </c>
      <c r="U12" s="43">
        <v>3.32</v>
      </c>
      <c r="V12" s="87"/>
      <c r="W12" s="83">
        <v>35029</v>
      </c>
      <c r="X12" s="44">
        <v>3.31</v>
      </c>
      <c r="Y12"/>
      <c r="Z12"/>
      <c r="AA12"/>
      <c r="AB12"/>
      <c r="AC12"/>
      <c r="AD12"/>
    </row>
    <row r="13" spans="1:30" ht="15" customHeight="1" x14ac:dyDescent="0.25">
      <c r="A13" s="27" t="s">
        <v>44</v>
      </c>
      <c r="B13" s="33" t="s">
        <v>45</v>
      </c>
      <c r="C13" s="43" t="s">
        <v>45</v>
      </c>
      <c r="D13" s="87"/>
      <c r="E13" s="83" t="s">
        <v>46</v>
      </c>
      <c r="F13" s="43" t="s">
        <v>46</v>
      </c>
      <c r="G13" s="87"/>
      <c r="H13" s="83">
        <v>155</v>
      </c>
      <c r="I13" s="43">
        <v>2.98</v>
      </c>
      <c r="J13" s="87"/>
      <c r="K13" s="83">
        <v>167</v>
      </c>
      <c r="L13" s="43">
        <v>3.08</v>
      </c>
      <c r="M13" s="87"/>
      <c r="N13" s="83">
        <v>244</v>
      </c>
      <c r="O13" s="43">
        <v>2.81</v>
      </c>
      <c r="P13" s="87"/>
      <c r="Q13" s="83">
        <v>357</v>
      </c>
      <c r="R13" s="43">
        <v>2.93</v>
      </c>
      <c r="S13" s="87"/>
      <c r="T13" s="83">
        <v>397</v>
      </c>
      <c r="U13" s="43">
        <v>2.97</v>
      </c>
      <c r="V13" s="87"/>
      <c r="W13" s="83">
        <v>439</v>
      </c>
      <c r="X13" s="44">
        <v>2.97</v>
      </c>
      <c r="Y13"/>
      <c r="Z13"/>
      <c r="AA13"/>
      <c r="AB13"/>
      <c r="AC13"/>
      <c r="AD13"/>
    </row>
    <row r="14" spans="1:30" ht="15" customHeight="1" x14ac:dyDescent="0.25">
      <c r="A14" s="27"/>
      <c r="B14" s="49"/>
      <c r="C14" s="43"/>
      <c r="D14" s="87"/>
      <c r="E14" s="43"/>
      <c r="F14" s="43"/>
      <c r="G14" s="87"/>
      <c r="H14" s="43"/>
      <c r="I14" s="43"/>
      <c r="J14" s="87"/>
      <c r="K14" s="43"/>
      <c r="L14" s="43"/>
      <c r="M14" s="87"/>
      <c r="N14" s="43"/>
      <c r="O14" s="43"/>
      <c r="P14" s="87"/>
      <c r="Q14" s="43"/>
      <c r="R14" s="43"/>
      <c r="S14" s="87"/>
      <c r="T14" s="43"/>
      <c r="U14" s="43"/>
      <c r="V14" s="87"/>
      <c r="W14" s="43"/>
      <c r="X14" s="44"/>
      <c r="Y14"/>
      <c r="Z14"/>
      <c r="AA14"/>
      <c r="AB14"/>
      <c r="AC14"/>
      <c r="AD14"/>
    </row>
    <row r="15" spans="1:30" ht="15" customHeight="1" x14ac:dyDescent="0.25">
      <c r="A15" s="31" t="s">
        <v>55</v>
      </c>
      <c r="B15" s="49"/>
      <c r="C15" s="43"/>
      <c r="D15" s="87"/>
      <c r="E15" s="43"/>
      <c r="F15" s="43"/>
      <c r="G15" s="87"/>
      <c r="H15" s="43"/>
      <c r="I15" s="43"/>
      <c r="J15" s="87"/>
      <c r="K15" s="43"/>
      <c r="L15" s="43"/>
      <c r="M15" s="87"/>
      <c r="N15" s="43"/>
      <c r="O15" s="43"/>
      <c r="P15" s="87"/>
      <c r="Q15" s="43"/>
      <c r="R15" s="43"/>
      <c r="S15" s="87"/>
      <c r="T15" s="43"/>
      <c r="U15" s="43"/>
      <c r="V15" s="87"/>
      <c r="W15" s="43"/>
      <c r="X15" s="44"/>
      <c r="Y15"/>
      <c r="Z15"/>
      <c r="AA15"/>
      <c r="AB15"/>
      <c r="AC15"/>
      <c r="AD15"/>
    </row>
    <row r="16" spans="1:30" ht="15" customHeight="1" x14ac:dyDescent="0.25">
      <c r="A16" s="27" t="s">
        <v>56</v>
      </c>
      <c r="B16" s="33">
        <v>4045</v>
      </c>
      <c r="C16" s="43">
        <v>3.14</v>
      </c>
      <c r="D16" s="87"/>
      <c r="E16" s="83">
        <v>3879</v>
      </c>
      <c r="F16" s="43">
        <v>3.14</v>
      </c>
      <c r="G16" s="87"/>
      <c r="H16" s="83">
        <v>4248</v>
      </c>
      <c r="I16" s="43">
        <v>3.11</v>
      </c>
      <c r="J16" s="87"/>
      <c r="K16" s="83">
        <v>4803</v>
      </c>
      <c r="L16" s="43">
        <v>3.17</v>
      </c>
      <c r="M16" s="87"/>
      <c r="N16" s="83">
        <v>4612</v>
      </c>
      <c r="O16" s="43">
        <v>3.17</v>
      </c>
      <c r="P16" s="87"/>
      <c r="Q16" s="83">
        <v>4618</v>
      </c>
      <c r="R16" s="43">
        <v>3.1</v>
      </c>
      <c r="S16" s="87"/>
      <c r="T16" s="83">
        <v>4503</v>
      </c>
      <c r="U16" s="43">
        <v>3.16</v>
      </c>
      <c r="V16" s="87"/>
      <c r="W16" s="83">
        <v>4915</v>
      </c>
      <c r="X16" s="44">
        <v>3.18</v>
      </c>
      <c r="Y16"/>
      <c r="Z16"/>
      <c r="AA16"/>
      <c r="AB16"/>
      <c r="AC16"/>
      <c r="AD16"/>
    </row>
    <row r="17" spans="1:30" ht="15" customHeight="1" x14ac:dyDescent="0.25">
      <c r="A17" s="27" t="s">
        <v>57</v>
      </c>
      <c r="B17" s="33">
        <v>7963</v>
      </c>
      <c r="C17" s="43">
        <v>3.15</v>
      </c>
      <c r="D17" s="87"/>
      <c r="E17" s="83">
        <v>8168</v>
      </c>
      <c r="F17" s="43">
        <v>3.15</v>
      </c>
      <c r="G17" s="87"/>
      <c r="H17" s="83">
        <v>8888</v>
      </c>
      <c r="I17" s="43">
        <v>3.13</v>
      </c>
      <c r="J17" s="87"/>
      <c r="K17" s="83">
        <v>9704</v>
      </c>
      <c r="L17" s="43">
        <v>3.19</v>
      </c>
      <c r="M17" s="87"/>
      <c r="N17" s="83">
        <v>9644</v>
      </c>
      <c r="O17" s="43">
        <v>3.2</v>
      </c>
      <c r="P17" s="87"/>
      <c r="Q17" s="83">
        <v>10145</v>
      </c>
      <c r="R17" s="43">
        <v>3.17</v>
      </c>
      <c r="S17" s="87"/>
      <c r="T17" s="83">
        <v>9568</v>
      </c>
      <c r="U17" s="43">
        <v>3.17</v>
      </c>
      <c r="V17" s="87"/>
      <c r="W17" s="83">
        <v>10245</v>
      </c>
      <c r="X17" s="44">
        <v>3.18</v>
      </c>
      <c r="Y17"/>
      <c r="Z17"/>
      <c r="AA17"/>
      <c r="AB17"/>
      <c r="AC17"/>
      <c r="AD17"/>
    </row>
    <row r="18" spans="1:30" ht="15" customHeight="1" x14ac:dyDescent="0.25">
      <c r="A18" s="27" t="s">
        <v>58</v>
      </c>
      <c r="B18" s="33">
        <v>9853</v>
      </c>
      <c r="C18" s="43">
        <v>3.29</v>
      </c>
      <c r="D18" s="87"/>
      <c r="E18" s="83">
        <v>9678</v>
      </c>
      <c r="F18" s="43">
        <v>3.25</v>
      </c>
      <c r="G18" s="87"/>
      <c r="H18" s="83">
        <v>10357</v>
      </c>
      <c r="I18" s="43">
        <v>3.27</v>
      </c>
      <c r="J18" s="87"/>
      <c r="K18" s="83">
        <v>10611</v>
      </c>
      <c r="L18" s="43">
        <v>3.29</v>
      </c>
      <c r="M18" s="87"/>
      <c r="N18" s="83">
        <v>10897</v>
      </c>
      <c r="O18" s="43">
        <v>3.28</v>
      </c>
      <c r="P18" s="87"/>
      <c r="Q18" s="83">
        <v>11327</v>
      </c>
      <c r="R18" s="43">
        <v>3.25</v>
      </c>
      <c r="S18" s="87"/>
      <c r="T18" s="83">
        <v>11329</v>
      </c>
      <c r="U18" s="43">
        <v>3.27</v>
      </c>
      <c r="V18" s="87"/>
      <c r="W18" s="83">
        <v>11816</v>
      </c>
      <c r="X18" s="44">
        <v>3.25</v>
      </c>
      <c r="Y18"/>
      <c r="Z18"/>
      <c r="AA18"/>
      <c r="AB18"/>
      <c r="AC18"/>
      <c r="AD18"/>
    </row>
    <row r="19" spans="1:30" ht="15" customHeight="1" x14ac:dyDescent="0.25">
      <c r="A19" s="27" t="s">
        <v>59</v>
      </c>
      <c r="B19" s="33">
        <v>9530</v>
      </c>
      <c r="C19" s="43">
        <v>3.33</v>
      </c>
      <c r="D19" s="87"/>
      <c r="E19" s="83">
        <v>9784</v>
      </c>
      <c r="F19" s="43">
        <v>3.31</v>
      </c>
      <c r="G19" s="87"/>
      <c r="H19" s="83">
        <v>10349</v>
      </c>
      <c r="I19" s="43">
        <v>3.33</v>
      </c>
      <c r="J19" s="87"/>
      <c r="K19" s="83">
        <v>10755</v>
      </c>
      <c r="L19" s="43">
        <v>3.35</v>
      </c>
      <c r="M19" s="87"/>
      <c r="N19" s="83">
        <v>10965</v>
      </c>
      <c r="O19" s="43">
        <v>3.32</v>
      </c>
      <c r="P19" s="87"/>
      <c r="Q19" s="83">
        <v>10619</v>
      </c>
      <c r="R19" s="43">
        <v>3.33</v>
      </c>
      <c r="S19" s="87"/>
      <c r="T19" s="83">
        <v>10706</v>
      </c>
      <c r="U19" s="43">
        <v>3.34</v>
      </c>
      <c r="V19" s="87"/>
      <c r="W19" s="83">
        <v>10627</v>
      </c>
      <c r="X19" s="44">
        <v>3.3</v>
      </c>
      <c r="Y19"/>
      <c r="Z19"/>
      <c r="AA19"/>
      <c r="AB19"/>
      <c r="AC19"/>
      <c r="AD19"/>
    </row>
    <row r="20" spans="1:30" ht="15" customHeight="1" x14ac:dyDescent="0.25">
      <c r="A20" s="27" t="s">
        <v>60</v>
      </c>
      <c r="B20" s="33">
        <v>9548</v>
      </c>
      <c r="C20" s="43">
        <v>3.37</v>
      </c>
      <c r="D20" s="87"/>
      <c r="E20" s="83">
        <v>9761</v>
      </c>
      <c r="F20" s="43">
        <v>3.36</v>
      </c>
      <c r="G20" s="87"/>
      <c r="H20" s="83">
        <v>10467</v>
      </c>
      <c r="I20" s="43">
        <v>3.36</v>
      </c>
      <c r="J20" s="87"/>
      <c r="K20" s="83">
        <v>10779</v>
      </c>
      <c r="L20" s="43">
        <v>3.4</v>
      </c>
      <c r="M20" s="87"/>
      <c r="N20" s="83">
        <v>11127</v>
      </c>
      <c r="O20" s="43">
        <v>3.4</v>
      </c>
      <c r="P20" s="87"/>
      <c r="Q20" s="83">
        <v>11371</v>
      </c>
      <c r="R20" s="43">
        <v>3.35</v>
      </c>
      <c r="S20" s="87"/>
      <c r="T20" s="83">
        <v>11554</v>
      </c>
      <c r="U20" s="43">
        <v>3.37</v>
      </c>
      <c r="V20" s="87"/>
      <c r="W20" s="83">
        <v>11489</v>
      </c>
      <c r="X20" s="44">
        <v>3.36</v>
      </c>
      <c r="Y20"/>
      <c r="Z20"/>
      <c r="AA20"/>
      <c r="AB20"/>
      <c r="AC20"/>
      <c r="AD20"/>
    </row>
    <row r="21" spans="1:30" ht="15" customHeight="1" x14ac:dyDescent="0.25">
      <c r="A21" s="27" t="s">
        <v>61</v>
      </c>
      <c r="B21" s="33">
        <v>8147</v>
      </c>
      <c r="C21" s="43">
        <v>3.58</v>
      </c>
      <c r="D21" s="87"/>
      <c r="E21" s="83">
        <v>8358</v>
      </c>
      <c r="F21" s="43">
        <v>3.59</v>
      </c>
      <c r="G21" s="87"/>
      <c r="H21" s="83">
        <v>8853</v>
      </c>
      <c r="I21" s="43">
        <v>3.57</v>
      </c>
      <c r="J21" s="87"/>
      <c r="K21" s="83">
        <v>9185</v>
      </c>
      <c r="L21" s="43">
        <v>3.62</v>
      </c>
      <c r="M21" s="87"/>
      <c r="N21" s="83">
        <v>9465</v>
      </c>
      <c r="O21" s="43">
        <v>3.6</v>
      </c>
      <c r="P21" s="87"/>
      <c r="Q21" s="83">
        <v>9522</v>
      </c>
      <c r="R21" s="43">
        <v>3.54</v>
      </c>
      <c r="S21" s="87"/>
      <c r="T21" s="83">
        <v>9637</v>
      </c>
      <c r="U21" s="43">
        <v>3.54</v>
      </c>
      <c r="V21" s="87"/>
      <c r="W21" s="83">
        <v>9586</v>
      </c>
      <c r="X21" s="44">
        <v>3.52</v>
      </c>
      <c r="Y21"/>
      <c r="Z21"/>
      <c r="AA21"/>
      <c r="AB21"/>
      <c r="AC21"/>
      <c r="AD21"/>
    </row>
    <row r="22" spans="1:30" ht="15" customHeight="1" x14ac:dyDescent="0.25">
      <c r="A22" s="27" t="s">
        <v>62</v>
      </c>
      <c r="B22" s="33">
        <v>2218</v>
      </c>
      <c r="C22" s="43">
        <v>3.69</v>
      </c>
      <c r="D22" s="87"/>
      <c r="E22" s="83">
        <v>2422</v>
      </c>
      <c r="F22" s="43">
        <v>3.64</v>
      </c>
      <c r="G22" s="87"/>
      <c r="H22" s="83">
        <v>2863</v>
      </c>
      <c r="I22" s="43">
        <v>3.7</v>
      </c>
      <c r="J22" s="87"/>
      <c r="K22" s="83">
        <v>3165</v>
      </c>
      <c r="L22" s="43">
        <v>3.75</v>
      </c>
      <c r="M22" s="87"/>
      <c r="N22" s="83">
        <v>3312</v>
      </c>
      <c r="O22" s="43">
        <v>3.69</v>
      </c>
      <c r="P22" s="87"/>
      <c r="Q22" s="83">
        <v>3717</v>
      </c>
      <c r="R22" s="43">
        <v>3.66</v>
      </c>
      <c r="S22" s="87"/>
      <c r="T22" s="83">
        <v>4081</v>
      </c>
      <c r="U22" s="43">
        <v>3.66</v>
      </c>
      <c r="V22" s="87"/>
      <c r="W22" s="83">
        <v>4317</v>
      </c>
      <c r="X22" s="44">
        <v>3.67</v>
      </c>
      <c r="Y22"/>
      <c r="Z22"/>
      <c r="AA22"/>
      <c r="AB22"/>
      <c r="AC22"/>
      <c r="AD22"/>
    </row>
    <row r="23" spans="1:30" ht="15" customHeight="1" x14ac:dyDescent="0.25">
      <c r="A23" s="27" t="s">
        <v>63</v>
      </c>
      <c r="B23" s="33">
        <v>414</v>
      </c>
      <c r="C23" s="43">
        <v>3.6</v>
      </c>
      <c r="D23" s="87"/>
      <c r="E23" s="83">
        <v>422</v>
      </c>
      <c r="F23" s="43">
        <v>3.76</v>
      </c>
      <c r="G23" s="87"/>
      <c r="H23" s="83">
        <v>449</v>
      </c>
      <c r="I23" s="43">
        <v>3.58</v>
      </c>
      <c r="J23" s="87"/>
      <c r="K23" s="83">
        <v>482</v>
      </c>
      <c r="L23" s="43">
        <v>3.71</v>
      </c>
      <c r="M23" s="87"/>
      <c r="N23" s="83">
        <v>575</v>
      </c>
      <c r="O23" s="43">
        <v>3.71</v>
      </c>
      <c r="P23" s="87"/>
      <c r="Q23" s="83">
        <v>596</v>
      </c>
      <c r="R23" s="43">
        <v>3.58</v>
      </c>
      <c r="S23" s="87"/>
      <c r="T23" s="83">
        <v>716</v>
      </c>
      <c r="U23" s="43">
        <v>3.64</v>
      </c>
      <c r="V23" s="87"/>
      <c r="W23" s="83">
        <v>677</v>
      </c>
      <c r="X23" s="44">
        <v>3.59</v>
      </c>
      <c r="Y23"/>
      <c r="Z23"/>
      <c r="AA23"/>
      <c r="AB23"/>
      <c r="AC23"/>
      <c r="AD23"/>
    </row>
    <row r="24" spans="1:30" ht="15" customHeight="1" x14ac:dyDescent="0.25">
      <c r="A24" s="27"/>
      <c r="B24" s="49"/>
      <c r="C24" s="43"/>
      <c r="D24" s="87"/>
      <c r="E24" s="43"/>
      <c r="F24" s="43"/>
      <c r="G24" s="87"/>
      <c r="H24" s="43"/>
      <c r="I24" s="43"/>
      <c r="J24" s="87"/>
      <c r="K24" s="43"/>
      <c r="L24" s="43"/>
      <c r="M24" s="87"/>
      <c r="N24" s="43"/>
      <c r="O24" s="43"/>
      <c r="P24" s="87"/>
      <c r="Q24" s="43"/>
      <c r="R24" s="43"/>
      <c r="S24" s="87"/>
      <c r="T24" s="43"/>
      <c r="U24" s="43"/>
      <c r="V24" s="87"/>
      <c r="W24" s="43"/>
      <c r="X24" s="44"/>
      <c r="Y24"/>
      <c r="Z24"/>
      <c r="AA24"/>
      <c r="AB24"/>
      <c r="AC24"/>
      <c r="AD24"/>
    </row>
    <row r="25" spans="1:30" ht="15" customHeight="1" x14ac:dyDescent="0.25">
      <c r="A25" s="31" t="s">
        <v>64</v>
      </c>
      <c r="B25" s="49"/>
      <c r="C25" s="43"/>
      <c r="D25" s="87"/>
      <c r="E25" s="43"/>
      <c r="F25" s="43"/>
      <c r="G25" s="87"/>
      <c r="H25" s="43"/>
      <c r="I25" s="43"/>
      <c r="J25" s="87"/>
      <c r="K25" s="43"/>
      <c r="L25" s="43"/>
      <c r="M25" s="87"/>
      <c r="N25" s="43"/>
      <c r="O25" s="43"/>
      <c r="P25" s="87"/>
      <c r="Q25" s="43"/>
      <c r="R25" s="43"/>
      <c r="S25" s="87"/>
      <c r="T25" s="43"/>
      <c r="U25" s="43"/>
      <c r="V25" s="87"/>
      <c r="W25" s="43"/>
      <c r="X25" s="44"/>
      <c r="Y25"/>
      <c r="Z25"/>
      <c r="AA25"/>
      <c r="AB25"/>
      <c r="AC25"/>
      <c r="AD25"/>
    </row>
    <row r="26" spans="1:30" ht="15" customHeight="1" x14ac:dyDescent="0.25">
      <c r="A26" s="27" t="s">
        <v>65</v>
      </c>
      <c r="B26" s="33">
        <v>12008</v>
      </c>
      <c r="C26" s="43">
        <v>3.15</v>
      </c>
      <c r="D26" s="87"/>
      <c r="E26" s="83">
        <v>12047</v>
      </c>
      <c r="F26" s="43">
        <v>3.15</v>
      </c>
      <c r="G26" s="87"/>
      <c r="H26" s="83">
        <v>13136</v>
      </c>
      <c r="I26" s="43">
        <v>3.12</v>
      </c>
      <c r="J26" s="87"/>
      <c r="K26" s="83">
        <v>14507</v>
      </c>
      <c r="L26" s="43">
        <v>3.18</v>
      </c>
      <c r="M26" s="87"/>
      <c r="N26" s="83">
        <v>14256</v>
      </c>
      <c r="O26" s="43">
        <v>3.19</v>
      </c>
      <c r="P26" s="87"/>
      <c r="Q26" s="83">
        <v>14763</v>
      </c>
      <c r="R26" s="43">
        <v>3.14</v>
      </c>
      <c r="S26" s="87"/>
      <c r="T26" s="83">
        <v>14071</v>
      </c>
      <c r="U26" s="43">
        <v>3.17</v>
      </c>
      <c r="V26" s="87"/>
      <c r="W26" s="83">
        <v>15160</v>
      </c>
      <c r="X26" s="44">
        <v>3.18</v>
      </c>
      <c r="Y26"/>
      <c r="Z26"/>
      <c r="AA26"/>
      <c r="AB26"/>
      <c r="AC26"/>
      <c r="AD26"/>
    </row>
    <row r="27" spans="1:30" ht="15" customHeight="1" x14ac:dyDescent="0.25">
      <c r="A27" s="27" t="s">
        <v>66</v>
      </c>
      <c r="B27" s="33">
        <v>19383</v>
      </c>
      <c r="C27" s="43">
        <v>3.31</v>
      </c>
      <c r="D27" s="87"/>
      <c r="E27" s="83">
        <v>19462</v>
      </c>
      <c r="F27" s="43">
        <v>3.28</v>
      </c>
      <c r="G27" s="87"/>
      <c r="H27" s="83">
        <v>20706</v>
      </c>
      <c r="I27" s="43">
        <v>3.3</v>
      </c>
      <c r="J27" s="87"/>
      <c r="K27" s="83">
        <v>21366</v>
      </c>
      <c r="L27" s="43">
        <v>3.32</v>
      </c>
      <c r="M27" s="87"/>
      <c r="N27" s="83">
        <v>21862</v>
      </c>
      <c r="O27" s="43">
        <v>3.3</v>
      </c>
      <c r="P27" s="87"/>
      <c r="Q27" s="83">
        <v>21946</v>
      </c>
      <c r="R27" s="43">
        <v>3.29</v>
      </c>
      <c r="S27" s="87"/>
      <c r="T27" s="83">
        <v>22035</v>
      </c>
      <c r="U27" s="43">
        <v>3.3</v>
      </c>
      <c r="V27" s="87"/>
      <c r="W27" s="83">
        <v>22443</v>
      </c>
      <c r="X27" s="44">
        <v>3.28</v>
      </c>
      <c r="Y27"/>
      <c r="Z27"/>
      <c r="AA27"/>
      <c r="AB27"/>
      <c r="AC27"/>
      <c r="AD27"/>
    </row>
    <row r="28" spans="1:30" ht="15" customHeight="1" x14ac:dyDescent="0.25">
      <c r="A28" s="27" t="s">
        <v>67</v>
      </c>
      <c r="B28" s="33">
        <v>17695</v>
      </c>
      <c r="C28" s="43">
        <v>3.47</v>
      </c>
      <c r="D28" s="87"/>
      <c r="E28" s="83">
        <v>18119</v>
      </c>
      <c r="F28" s="43">
        <v>3.47</v>
      </c>
      <c r="G28" s="87"/>
      <c r="H28" s="83">
        <v>19320</v>
      </c>
      <c r="I28" s="43">
        <v>3.46</v>
      </c>
      <c r="J28" s="87"/>
      <c r="K28" s="83">
        <v>19964</v>
      </c>
      <c r="L28" s="43">
        <v>3.5</v>
      </c>
      <c r="M28" s="87"/>
      <c r="N28" s="83">
        <v>20592</v>
      </c>
      <c r="O28" s="43">
        <v>3.49</v>
      </c>
      <c r="P28" s="87"/>
      <c r="Q28" s="83">
        <v>20893</v>
      </c>
      <c r="R28" s="43">
        <v>3.44</v>
      </c>
      <c r="S28" s="87"/>
      <c r="T28" s="83">
        <v>21191</v>
      </c>
      <c r="U28" s="43">
        <v>3.45</v>
      </c>
      <c r="V28" s="87"/>
      <c r="W28" s="83">
        <v>21075</v>
      </c>
      <c r="X28" s="44">
        <v>3.44</v>
      </c>
      <c r="Y28"/>
      <c r="Z28"/>
      <c r="AA28"/>
      <c r="AB28"/>
      <c r="AC28"/>
      <c r="AD28"/>
    </row>
    <row r="29" spans="1:30" ht="15" customHeight="1" x14ac:dyDescent="0.25">
      <c r="A29" s="27" t="s">
        <v>68</v>
      </c>
      <c r="B29" s="33">
        <v>2632</v>
      </c>
      <c r="C29" s="43">
        <v>3.68</v>
      </c>
      <c r="D29" s="87"/>
      <c r="E29" s="83">
        <v>2844</v>
      </c>
      <c r="F29" s="43">
        <v>3.66</v>
      </c>
      <c r="G29" s="87"/>
      <c r="H29" s="83">
        <v>3312</v>
      </c>
      <c r="I29" s="43">
        <v>3.68</v>
      </c>
      <c r="J29" s="87"/>
      <c r="K29" s="83">
        <v>3647</v>
      </c>
      <c r="L29" s="43">
        <v>3.75</v>
      </c>
      <c r="M29" s="87"/>
      <c r="N29" s="83">
        <v>3887</v>
      </c>
      <c r="O29" s="43">
        <v>3.69</v>
      </c>
      <c r="P29" s="87"/>
      <c r="Q29" s="83">
        <v>4313</v>
      </c>
      <c r="R29" s="43">
        <v>3.65</v>
      </c>
      <c r="S29" s="87"/>
      <c r="T29" s="83">
        <v>4797</v>
      </c>
      <c r="U29" s="43">
        <v>3.66</v>
      </c>
      <c r="V29" s="87"/>
      <c r="W29" s="83">
        <v>4994</v>
      </c>
      <c r="X29" s="44">
        <v>3.66</v>
      </c>
      <c r="Y29"/>
      <c r="Z29"/>
      <c r="AA29"/>
      <c r="AB29"/>
      <c r="AC29"/>
      <c r="AD29"/>
    </row>
    <row r="30" spans="1:30" ht="15" customHeight="1" x14ac:dyDescent="0.25">
      <c r="A30" s="27"/>
      <c r="B30" s="49"/>
      <c r="C30" s="43"/>
      <c r="D30" s="87"/>
      <c r="E30" s="43"/>
      <c r="F30" s="43"/>
      <c r="G30" s="87"/>
      <c r="H30" s="43"/>
      <c r="I30" s="43"/>
      <c r="J30" s="87"/>
      <c r="K30" s="43"/>
      <c r="L30" s="43"/>
      <c r="M30" s="87"/>
      <c r="N30" s="43"/>
      <c r="O30" s="43"/>
      <c r="P30" s="87"/>
      <c r="Q30" s="43"/>
      <c r="R30" s="43"/>
      <c r="S30" s="87"/>
      <c r="T30" s="43"/>
      <c r="U30" s="43"/>
      <c r="V30" s="87"/>
      <c r="W30" s="43"/>
      <c r="X30" s="44"/>
      <c r="Y30"/>
      <c r="Z30"/>
      <c r="AA30"/>
      <c r="AB30"/>
      <c r="AC30"/>
      <c r="AD30"/>
    </row>
    <row r="31" spans="1:30" ht="15" customHeight="1" x14ac:dyDescent="0.25">
      <c r="A31" s="31" t="s">
        <v>69</v>
      </c>
      <c r="B31" s="49"/>
      <c r="C31" s="43"/>
      <c r="D31" s="87"/>
      <c r="E31" s="43"/>
      <c r="F31" s="43"/>
      <c r="G31" s="87"/>
      <c r="H31" s="43"/>
      <c r="I31" s="43"/>
      <c r="J31" s="87"/>
      <c r="K31" s="43"/>
      <c r="L31" s="43"/>
      <c r="M31" s="87"/>
      <c r="N31" s="43"/>
      <c r="O31" s="43"/>
      <c r="P31" s="87"/>
      <c r="Q31" s="43"/>
      <c r="R31" s="43"/>
      <c r="S31" s="87"/>
      <c r="T31" s="43"/>
      <c r="U31" s="43"/>
      <c r="V31" s="87"/>
      <c r="W31" s="43"/>
      <c r="X31" s="44"/>
      <c r="Y31"/>
      <c r="Z31"/>
      <c r="AA31"/>
      <c r="AB31"/>
      <c r="AC31"/>
      <c r="AD31"/>
    </row>
    <row r="32" spans="1:30" ht="15" customHeight="1" x14ac:dyDescent="0.25">
      <c r="A32" s="27" t="s">
        <v>70</v>
      </c>
      <c r="B32" s="33">
        <v>31391</v>
      </c>
      <c r="C32" s="43">
        <v>3.23</v>
      </c>
      <c r="D32" s="87"/>
      <c r="E32" s="83">
        <v>31509</v>
      </c>
      <c r="F32" s="43">
        <v>3.21</v>
      </c>
      <c r="G32" s="87"/>
      <c r="H32" s="83">
        <v>33842</v>
      </c>
      <c r="I32" s="43">
        <v>3.21</v>
      </c>
      <c r="J32" s="87"/>
      <c r="K32" s="83">
        <v>35873</v>
      </c>
      <c r="L32" s="43">
        <v>3.25</v>
      </c>
      <c r="M32" s="87"/>
      <c r="N32" s="83">
        <v>36118</v>
      </c>
      <c r="O32" s="43">
        <v>3.25</v>
      </c>
      <c r="P32" s="87"/>
      <c r="Q32" s="83">
        <v>36709</v>
      </c>
      <c r="R32" s="43">
        <v>3.22</v>
      </c>
      <c r="S32" s="87"/>
      <c r="T32" s="83">
        <v>36106</v>
      </c>
      <c r="U32" s="43">
        <v>3.24</v>
      </c>
      <c r="V32" s="87"/>
      <c r="W32" s="83">
        <v>37603</v>
      </c>
      <c r="X32" s="44">
        <v>3.23</v>
      </c>
      <c r="Y32"/>
      <c r="Z32"/>
      <c r="AA32"/>
      <c r="AB32"/>
      <c r="AC32"/>
      <c r="AD32"/>
    </row>
    <row r="33" spans="1:30" ht="15" customHeight="1" x14ac:dyDescent="0.25">
      <c r="A33" s="27" t="s">
        <v>71</v>
      </c>
      <c r="B33" s="33">
        <v>20327</v>
      </c>
      <c r="C33" s="43">
        <v>3.52</v>
      </c>
      <c r="D33" s="87"/>
      <c r="E33" s="83">
        <v>20963</v>
      </c>
      <c r="F33" s="43">
        <v>3.52</v>
      </c>
      <c r="G33" s="87"/>
      <c r="H33" s="83">
        <v>22632</v>
      </c>
      <c r="I33" s="43">
        <v>3.52</v>
      </c>
      <c r="J33" s="87"/>
      <c r="K33" s="83">
        <v>23611</v>
      </c>
      <c r="L33" s="43">
        <v>3.57</v>
      </c>
      <c r="M33" s="87"/>
      <c r="N33" s="83">
        <v>24479</v>
      </c>
      <c r="O33" s="43">
        <v>3.54</v>
      </c>
      <c r="P33" s="87"/>
      <c r="Q33" s="83">
        <v>25206</v>
      </c>
      <c r="R33" s="43">
        <v>3.5</v>
      </c>
      <c r="S33" s="87"/>
      <c r="T33" s="83">
        <v>25988</v>
      </c>
      <c r="U33" s="43">
        <v>3.51</v>
      </c>
      <c r="V33" s="87"/>
      <c r="W33" s="83">
        <v>26069</v>
      </c>
      <c r="X33" s="44">
        <v>3.49</v>
      </c>
      <c r="Y33"/>
      <c r="Z33"/>
      <c r="AA33"/>
      <c r="AB33"/>
      <c r="AC33"/>
      <c r="AD33"/>
    </row>
    <row r="34" spans="1:30" ht="15" customHeight="1" x14ac:dyDescent="0.25">
      <c r="A34" s="27"/>
      <c r="B34" s="49"/>
      <c r="C34" s="43"/>
      <c r="D34" s="87"/>
      <c r="E34" s="43"/>
      <c r="F34" s="43"/>
      <c r="G34" s="87"/>
      <c r="H34" s="43"/>
      <c r="I34" s="43"/>
      <c r="J34" s="87"/>
      <c r="K34" s="43"/>
      <c r="L34" s="43"/>
      <c r="M34" s="87"/>
      <c r="N34" s="43"/>
      <c r="O34" s="43"/>
      <c r="P34" s="87"/>
      <c r="Q34" s="43"/>
      <c r="R34" s="43"/>
      <c r="S34" s="87"/>
      <c r="T34" s="43"/>
      <c r="U34" s="43"/>
      <c r="V34" s="87"/>
      <c r="W34" s="43"/>
      <c r="X34" s="44"/>
      <c r="Y34"/>
      <c r="Z34"/>
      <c r="AA34"/>
      <c r="AB34"/>
      <c r="AC34"/>
      <c r="AD34"/>
    </row>
    <row r="35" spans="1:30" ht="15" customHeight="1" x14ac:dyDescent="0.25">
      <c r="A35" s="31" t="s">
        <v>72</v>
      </c>
      <c r="B35" s="49"/>
      <c r="C35" s="43"/>
      <c r="D35" s="87"/>
      <c r="E35" s="43"/>
      <c r="F35" s="43"/>
      <c r="G35" s="87"/>
      <c r="H35" s="43"/>
      <c r="I35" s="43"/>
      <c r="J35" s="87"/>
      <c r="K35" s="43"/>
      <c r="L35" s="43"/>
      <c r="M35" s="87"/>
      <c r="N35" s="43"/>
      <c r="O35" s="43"/>
      <c r="P35" s="87"/>
      <c r="Q35" s="43"/>
      <c r="R35" s="43"/>
      <c r="S35" s="87"/>
      <c r="T35" s="43"/>
      <c r="U35" s="43"/>
      <c r="V35" s="87"/>
      <c r="W35" s="43"/>
      <c r="X35" s="44"/>
      <c r="Y35"/>
      <c r="Z35"/>
      <c r="AA35"/>
      <c r="AB35"/>
      <c r="AC35"/>
      <c r="AD35"/>
    </row>
    <row r="36" spans="1:30" ht="15" customHeight="1" x14ac:dyDescent="0.25">
      <c r="A36" s="27" t="s">
        <v>73</v>
      </c>
      <c r="B36" s="33">
        <v>6683</v>
      </c>
      <c r="C36" s="43">
        <v>3.18</v>
      </c>
      <c r="D36" s="87"/>
      <c r="E36" s="83">
        <v>6892</v>
      </c>
      <c r="F36" s="43">
        <v>3.18</v>
      </c>
      <c r="G36" s="87"/>
      <c r="H36" s="83">
        <v>8431</v>
      </c>
      <c r="I36" s="43">
        <v>3.17</v>
      </c>
      <c r="J36" s="87"/>
      <c r="K36" s="83">
        <v>9178</v>
      </c>
      <c r="L36" s="43">
        <v>3.22</v>
      </c>
      <c r="M36" s="87"/>
      <c r="N36" s="83">
        <v>9483</v>
      </c>
      <c r="O36" s="43">
        <v>3.19</v>
      </c>
      <c r="P36" s="87"/>
      <c r="Q36" s="83">
        <v>10418</v>
      </c>
      <c r="R36" s="43">
        <v>3.13</v>
      </c>
      <c r="S36" s="87"/>
      <c r="T36" s="83">
        <v>10784</v>
      </c>
      <c r="U36" s="43">
        <v>3.16</v>
      </c>
      <c r="V36" s="87"/>
      <c r="W36" s="83">
        <v>11276</v>
      </c>
      <c r="X36" s="44">
        <v>3.15</v>
      </c>
      <c r="Y36"/>
      <c r="Z36"/>
      <c r="AA36"/>
      <c r="AB36"/>
      <c r="AC36"/>
      <c r="AD36"/>
    </row>
    <row r="37" spans="1:30" ht="15" customHeight="1" x14ac:dyDescent="0.25">
      <c r="A37" s="27" t="s">
        <v>74</v>
      </c>
      <c r="B37" s="33">
        <v>42807</v>
      </c>
      <c r="C37" s="43">
        <v>3.38</v>
      </c>
      <c r="D37" s="87"/>
      <c r="E37" s="83">
        <v>43177</v>
      </c>
      <c r="F37" s="43">
        <v>3.38</v>
      </c>
      <c r="G37" s="87"/>
      <c r="H37" s="83">
        <v>45690</v>
      </c>
      <c r="I37" s="43">
        <v>3.38</v>
      </c>
      <c r="J37" s="87"/>
      <c r="K37" s="83">
        <v>47682</v>
      </c>
      <c r="L37" s="43">
        <v>3.42</v>
      </c>
      <c r="M37" s="87"/>
      <c r="N37" s="83">
        <v>48327</v>
      </c>
      <c r="O37" s="43">
        <v>3.42</v>
      </c>
      <c r="P37" s="87"/>
      <c r="Q37" s="83">
        <v>48475</v>
      </c>
      <c r="R37" s="43">
        <v>3.39</v>
      </c>
      <c r="S37" s="87"/>
      <c r="T37" s="83">
        <v>48089</v>
      </c>
      <c r="U37" s="43">
        <v>3.41</v>
      </c>
      <c r="V37" s="87"/>
      <c r="W37" s="83">
        <v>48871</v>
      </c>
      <c r="X37" s="44">
        <v>3.41</v>
      </c>
      <c r="Y37"/>
      <c r="Z37"/>
      <c r="AA37"/>
      <c r="AB37"/>
      <c r="AC37"/>
      <c r="AD37"/>
    </row>
    <row r="38" spans="1:30" ht="15" customHeight="1" x14ac:dyDescent="0.25">
      <c r="A38" s="27" t="s">
        <v>76</v>
      </c>
      <c r="B38" s="33">
        <v>1890</v>
      </c>
      <c r="C38" s="43">
        <v>3.16</v>
      </c>
      <c r="D38" s="87"/>
      <c r="E38" s="83">
        <v>2088</v>
      </c>
      <c r="F38" s="43">
        <v>3.21</v>
      </c>
      <c r="G38" s="87"/>
      <c r="H38" s="83">
        <v>2413</v>
      </c>
      <c r="I38" s="43">
        <v>3.25</v>
      </c>
      <c r="J38" s="87"/>
      <c r="K38" s="83">
        <v>2854</v>
      </c>
      <c r="L38" s="43">
        <v>3.24</v>
      </c>
      <c r="M38" s="87"/>
      <c r="N38" s="83">
        <v>2854</v>
      </c>
      <c r="O38" s="43">
        <v>3.24</v>
      </c>
      <c r="P38" s="87"/>
      <c r="Q38" s="83">
        <v>2750</v>
      </c>
      <c r="R38" s="43">
        <v>3.2</v>
      </c>
      <c r="S38" s="87"/>
      <c r="T38" s="83">
        <v>2936</v>
      </c>
      <c r="U38" s="43">
        <v>3.23</v>
      </c>
      <c r="V38" s="87"/>
      <c r="W38" s="83">
        <v>2999</v>
      </c>
      <c r="X38" s="44">
        <v>3.21</v>
      </c>
      <c r="Y38"/>
      <c r="Z38"/>
      <c r="AA38"/>
      <c r="AB38"/>
      <c r="AC38"/>
      <c r="AD38"/>
    </row>
    <row r="39" spans="1:30" ht="15" customHeight="1" x14ac:dyDescent="0.25">
      <c r="A39" s="27" t="s">
        <v>77</v>
      </c>
      <c r="B39" s="33">
        <v>1731</v>
      </c>
      <c r="C39" s="43">
        <v>3.24</v>
      </c>
      <c r="D39" s="87"/>
      <c r="E39" s="83">
        <v>1702</v>
      </c>
      <c r="F39" s="43">
        <v>3.26</v>
      </c>
      <c r="G39" s="87"/>
      <c r="H39" s="83">
        <v>2120</v>
      </c>
      <c r="I39" s="43">
        <v>3.15</v>
      </c>
      <c r="J39" s="87"/>
      <c r="K39" s="83">
        <v>2225</v>
      </c>
      <c r="L39" s="43">
        <v>3.29</v>
      </c>
      <c r="M39" s="87"/>
      <c r="N39" s="83">
        <v>2227</v>
      </c>
      <c r="O39" s="43">
        <v>3.27</v>
      </c>
      <c r="P39" s="87"/>
      <c r="Q39" s="83">
        <v>2454</v>
      </c>
      <c r="R39" s="43">
        <v>3.2</v>
      </c>
      <c r="S39" s="87"/>
      <c r="T39" s="83">
        <v>2529</v>
      </c>
      <c r="U39" s="43">
        <v>3.22</v>
      </c>
      <c r="V39" s="87"/>
      <c r="W39" s="83">
        <v>2592</v>
      </c>
      <c r="X39" s="44">
        <v>3.19</v>
      </c>
      <c r="Y39"/>
      <c r="Z39"/>
      <c r="AA39"/>
      <c r="AB39"/>
      <c r="AC39"/>
      <c r="AD39"/>
    </row>
    <row r="40" spans="1:30" ht="15" customHeight="1" x14ac:dyDescent="0.25">
      <c r="A40" s="27" t="s">
        <v>78</v>
      </c>
      <c r="B40" s="33">
        <v>2803</v>
      </c>
      <c r="C40" s="43">
        <v>3.15</v>
      </c>
      <c r="D40" s="87"/>
      <c r="E40" s="83">
        <v>2861</v>
      </c>
      <c r="F40" s="43">
        <v>3.09</v>
      </c>
      <c r="G40" s="87"/>
      <c r="H40" s="83">
        <v>3571</v>
      </c>
      <c r="I40" s="43">
        <v>3.12</v>
      </c>
      <c r="J40" s="87"/>
      <c r="K40" s="83">
        <v>3749</v>
      </c>
      <c r="L40" s="43">
        <v>3.15</v>
      </c>
      <c r="M40" s="87"/>
      <c r="N40" s="83">
        <v>4032</v>
      </c>
      <c r="O40" s="43">
        <v>3.1</v>
      </c>
      <c r="P40" s="87"/>
      <c r="Q40" s="83">
        <v>4866</v>
      </c>
      <c r="R40" s="43">
        <v>3.06</v>
      </c>
      <c r="S40" s="87"/>
      <c r="T40" s="83">
        <v>4959</v>
      </c>
      <c r="U40" s="43">
        <v>3.07</v>
      </c>
      <c r="V40" s="87"/>
      <c r="W40" s="83">
        <v>5276</v>
      </c>
      <c r="X40" s="44">
        <v>3.07</v>
      </c>
      <c r="Y40"/>
      <c r="Z40"/>
      <c r="AA40"/>
      <c r="AB40"/>
      <c r="AC40"/>
      <c r="AD40"/>
    </row>
    <row r="41" spans="1:30" ht="15" customHeight="1" x14ac:dyDescent="0.25">
      <c r="A41" s="27"/>
      <c r="B41" s="49"/>
      <c r="C41" s="43"/>
      <c r="D41" s="87"/>
      <c r="E41" s="43"/>
      <c r="F41" s="43"/>
      <c r="G41" s="87"/>
      <c r="H41" s="43"/>
      <c r="I41" s="43"/>
      <c r="J41" s="87"/>
      <c r="K41" s="43"/>
      <c r="L41" s="43"/>
      <c r="M41" s="87"/>
      <c r="N41" s="43"/>
      <c r="O41" s="43"/>
      <c r="P41" s="87"/>
      <c r="Q41" s="43"/>
      <c r="R41" s="43"/>
      <c r="S41" s="87"/>
      <c r="T41" s="43"/>
      <c r="U41" s="43"/>
      <c r="V41" s="87"/>
      <c r="W41" s="43"/>
      <c r="X41" s="44"/>
      <c r="Y41"/>
      <c r="Z41"/>
      <c r="AA41"/>
      <c r="AB41"/>
      <c r="AC41"/>
      <c r="AD41"/>
    </row>
    <row r="42" spans="1:30" ht="15" customHeight="1" x14ac:dyDescent="0.25">
      <c r="A42" s="31" t="s">
        <v>79</v>
      </c>
      <c r="B42" s="49"/>
      <c r="C42" s="43"/>
      <c r="D42" s="87"/>
      <c r="E42" s="43"/>
      <c r="F42" s="43"/>
      <c r="G42" s="87"/>
      <c r="H42" s="43"/>
      <c r="I42" s="43"/>
      <c r="J42" s="87"/>
      <c r="K42" s="43"/>
      <c r="L42" s="43"/>
      <c r="M42" s="87"/>
      <c r="N42" s="43"/>
      <c r="O42" s="43"/>
      <c r="P42" s="87"/>
      <c r="Q42" s="43"/>
      <c r="R42" s="43"/>
      <c r="S42" s="87"/>
      <c r="T42" s="43"/>
      <c r="U42" s="43"/>
      <c r="V42" s="87"/>
      <c r="W42" s="43"/>
      <c r="X42" s="44"/>
      <c r="Y42"/>
      <c r="Z42"/>
      <c r="AA42"/>
      <c r="AB42"/>
      <c r="AC42"/>
      <c r="AD42"/>
    </row>
    <row r="43" spans="1:30" ht="15" customHeight="1" x14ac:dyDescent="0.25">
      <c r="A43" s="27" t="s">
        <v>80</v>
      </c>
      <c r="B43" s="33">
        <v>42106</v>
      </c>
      <c r="C43" s="43">
        <v>3.37</v>
      </c>
      <c r="D43" s="87"/>
      <c r="E43" s="83">
        <v>43208</v>
      </c>
      <c r="F43" s="43">
        <v>3.37</v>
      </c>
      <c r="G43" s="87"/>
      <c r="H43" s="83">
        <v>46484</v>
      </c>
      <c r="I43" s="43">
        <v>3.37</v>
      </c>
      <c r="J43" s="87"/>
      <c r="K43" s="83">
        <v>48539</v>
      </c>
      <c r="L43" s="43">
        <v>3.42</v>
      </c>
      <c r="M43" s="87"/>
      <c r="N43" s="83">
        <v>48906</v>
      </c>
      <c r="O43" s="43">
        <v>3.4</v>
      </c>
      <c r="P43" s="87"/>
      <c r="Q43" s="83">
        <v>49090</v>
      </c>
      <c r="R43" s="43">
        <v>3.36</v>
      </c>
      <c r="S43" s="87"/>
      <c r="T43" s="83">
        <v>48792</v>
      </c>
      <c r="U43" s="43">
        <v>3.38</v>
      </c>
      <c r="V43" s="87"/>
      <c r="W43" s="83">
        <v>48224</v>
      </c>
      <c r="X43" s="44">
        <v>3.37</v>
      </c>
      <c r="Y43"/>
      <c r="Z43"/>
      <c r="AA43"/>
      <c r="AB43"/>
      <c r="AC43"/>
      <c r="AD43"/>
    </row>
    <row r="44" spans="1:30" ht="15" customHeight="1" x14ac:dyDescent="0.25">
      <c r="A44" s="27" t="s">
        <v>81</v>
      </c>
      <c r="B44" s="33">
        <v>3178</v>
      </c>
      <c r="C44" s="43">
        <v>3.3</v>
      </c>
      <c r="D44" s="87"/>
      <c r="E44" s="83">
        <v>3206</v>
      </c>
      <c r="F44" s="43">
        <v>3.26</v>
      </c>
      <c r="G44" s="87"/>
      <c r="H44" s="83">
        <v>3414</v>
      </c>
      <c r="I44" s="43">
        <v>3.3</v>
      </c>
      <c r="J44" s="87"/>
      <c r="K44" s="83">
        <v>3683</v>
      </c>
      <c r="L44" s="43">
        <v>3.28</v>
      </c>
      <c r="M44" s="87"/>
      <c r="N44" s="83">
        <v>3829</v>
      </c>
      <c r="O44" s="43">
        <v>3.33</v>
      </c>
      <c r="P44" s="87"/>
      <c r="Q44" s="83">
        <v>3910</v>
      </c>
      <c r="R44" s="43">
        <v>3.26</v>
      </c>
      <c r="S44" s="87"/>
      <c r="T44" s="83">
        <v>3931</v>
      </c>
      <c r="U44" s="43">
        <v>3.28</v>
      </c>
      <c r="V44" s="87"/>
      <c r="W44" s="83">
        <v>4338</v>
      </c>
      <c r="X44" s="44">
        <v>3.26</v>
      </c>
      <c r="Y44"/>
      <c r="Z44"/>
      <c r="AA44"/>
      <c r="AB44"/>
      <c r="AC44"/>
      <c r="AD44"/>
    </row>
    <row r="45" spans="1:30" ht="15" customHeight="1" x14ac:dyDescent="0.25">
      <c r="A45" s="27" t="s">
        <v>82</v>
      </c>
      <c r="B45" s="33">
        <v>2521</v>
      </c>
      <c r="C45" s="43">
        <v>3.21</v>
      </c>
      <c r="D45" s="87"/>
      <c r="E45" s="83">
        <v>2216</v>
      </c>
      <c r="F45" s="43">
        <v>3.21</v>
      </c>
      <c r="G45" s="87"/>
      <c r="H45" s="83">
        <v>2614</v>
      </c>
      <c r="I45" s="43">
        <v>3.19</v>
      </c>
      <c r="J45" s="87"/>
      <c r="K45" s="83">
        <v>3017</v>
      </c>
      <c r="L45" s="43">
        <v>3.25</v>
      </c>
      <c r="M45" s="87"/>
      <c r="N45" s="83">
        <v>3277</v>
      </c>
      <c r="O45" s="43">
        <v>3.23</v>
      </c>
      <c r="P45" s="87"/>
      <c r="Q45" s="83">
        <v>3694</v>
      </c>
      <c r="R45" s="43">
        <v>3.25</v>
      </c>
      <c r="S45" s="87"/>
      <c r="T45" s="83">
        <v>3803</v>
      </c>
      <c r="U45" s="43">
        <v>3.27</v>
      </c>
      <c r="V45" s="87"/>
      <c r="W45" s="83">
        <v>4619</v>
      </c>
      <c r="X45" s="44">
        <v>3.26</v>
      </c>
      <c r="Y45"/>
      <c r="Z45"/>
      <c r="AA45"/>
      <c r="AB45"/>
      <c r="AC45"/>
      <c r="AD45"/>
    </row>
    <row r="46" spans="1:30" ht="15" customHeight="1" x14ac:dyDescent="0.25">
      <c r="A46" s="27" t="s">
        <v>83</v>
      </c>
      <c r="B46" s="33">
        <v>863</v>
      </c>
      <c r="C46" s="43">
        <v>3.04</v>
      </c>
      <c r="D46" s="87"/>
      <c r="E46" s="83">
        <v>780</v>
      </c>
      <c r="F46" s="43">
        <v>3.14</v>
      </c>
      <c r="G46" s="87"/>
      <c r="H46" s="83">
        <v>839</v>
      </c>
      <c r="I46" s="43">
        <v>3.01</v>
      </c>
      <c r="J46" s="87"/>
      <c r="K46" s="83">
        <v>965</v>
      </c>
      <c r="L46" s="43">
        <v>3.02</v>
      </c>
      <c r="M46" s="87"/>
      <c r="N46" s="83">
        <v>973</v>
      </c>
      <c r="O46" s="43">
        <v>3.08</v>
      </c>
      <c r="P46" s="87"/>
      <c r="Q46" s="83">
        <v>1182</v>
      </c>
      <c r="R46" s="43">
        <v>3.07</v>
      </c>
      <c r="S46" s="87"/>
      <c r="T46" s="83">
        <v>1351</v>
      </c>
      <c r="U46" s="43">
        <v>3.1</v>
      </c>
      <c r="V46" s="87"/>
      <c r="W46" s="83">
        <v>1652</v>
      </c>
      <c r="X46" s="44">
        <v>3.17</v>
      </c>
      <c r="Y46"/>
      <c r="Z46"/>
      <c r="AA46"/>
      <c r="AB46"/>
      <c r="AC46"/>
      <c r="AD46"/>
    </row>
    <row r="47" spans="1:30" ht="15" customHeight="1" x14ac:dyDescent="0.25">
      <c r="A47" s="27" t="s">
        <v>84</v>
      </c>
      <c r="B47" s="33">
        <v>329</v>
      </c>
      <c r="C47" s="43">
        <v>3.36</v>
      </c>
      <c r="D47" s="87"/>
      <c r="E47" s="83">
        <v>278</v>
      </c>
      <c r="F47" s="43">
        <v>3.35</v>
      </c>
      <c r="G47" s="87"/>
      <c r="H47" s="83">
        <v>371</v>
      </c>
      <c r="I47" s="43">
        <v>3.17</v>
      </c>
      <c r="J47" s="87"/>
      <c r="K47" s="83">
        <v>381</v>
      </c>
      <c r="L47" s="43">
        <v>3.32</v>
      </c>
      <c r="M47" s="87"/>
      <c r="N47" s="83">
        <v>468</v>
      </c>
      <c r="O47" s="43">
        <v>3.33</v>
      </c>
      <c r="P47" s="87"/>
      <c r="Q47" s="83">
        <v>542</v>
      </c>
      <c r="R47" s="43">
        <v>3.26</v>
      </c>
      <c r="S47" s="87"/>
      <c r="T47" s="83">
        <v>563</v>
      </c>
      <c r="U47" s="43">
        <v>3.4</v>
      </c>
      <c r="V47" s="87"/>
      <c r="W47" s="83">
        <v>662</v>
      </c>
      <c r="X47" s="44">
        <v>3.43</v>
      </c>
      <c r="Y47"/>
      <c r="Z47"/>
      <c r="AA47"/>
      <c r="AB47"/>
      <c r="AC47"/>
      <c r="AD47"/>
    </row>
    <row r="48" spans="1:30" ht="15" customHeight="1" x14ac:dyDescent="0.25">
      <c r="A48" s="27" t="s">
        <v>85</v>
      </c>
      <c r="B48" s="33">
        <v>642</v>
      </c>
      <c r="C48" s="43">
        <v>3.14</v>
      </c>
      <c r="D48" s="87"/>
      <c r="E48" s="83">
        <v>719</v>
      </c>
      <c r="F48" s="43">
        <v>3.04</v>
      </c>
      <c r="G48" s="87"/>
      <c r="H48" s="83">
        <v>804</v>
      </c>
      <c r="I48" s="43">
        <v>3.19</v>
      </c>
      <c r="J48" s="87"/>
      <c r="K48" s="83">
        <v>858</v>
      </c>
      <c r="L48" s="43">
        <v>3.16</v>
      </c>
      <c r="M48" s="87"/>
      <c r="N48" s="83">
        <v>957</v>
      </c>
      <c r="O48" s="43">
        <v>3.2</v>
      </c>
      <c r="P48" s="87"/>
      <c r="Q48" s="83">
        <v>1079</v>
      </c>
      <c r="R48" s="43">
        <v>3.11</v>
      </c>
      <c r="S48" s="87"/>
      <c r="T48" s="83">
        <v>1118</v>
      </c>
      <c r="U48" s="43">
        <v>3.13</v>
      </c>
      <c r="V48" s="87"/>
      <c r="W48" s="83">
        <v>1215</v>
      </c>
      <c r="X48" s="44">
        <v>3.17</v>
      </c>
      <c r="Y48"/>
      <c r="Z48"/>
      <c r="AA48"/>
      <c r="AB48"/>
      <c r="AC48"/>
      <c r="AD48"/>
    </row>
    <row r="49" spans="1:30" ht="15" customHeight="1" x14ac:dyDescent="0.25">
      <c r="A49" s="27" t="s">
        <v>86</v>
      </c>
      <c r="B49" s="33">
        <v>446</v>
      </c>
      <c r="C49" s="43">
        <v>3.25</v>
      </c>
      <c r="D49" s="87"/>
      <c r="E49" s="83">
        <v>401</v>
      </c>
      <c r="F49" s="43">
        <v>3.02</v>
      </c>
      <c r="G49" s="87"/>
      <c r="H49" s="83">
        <v>413</v>
      </c>
      <c r="I49" s="43">
        <v>3.16</v>
      </c>
      <c r="J49" s="87"/>
      <c r="K49" s="83">
        <v>514</v>
      </c>
      <c r="L49" s="43">
        <v>3.14</v>
      </c>
      <c r="M49" s="87"/>
      <c r="N49" s="83">
        <v>574</v>
      </c>
      <c r="O49" s="43">
        <v>3.24</v>
      </c>
      <c r="P49" s="87"/>
      <c r="Q49" s="83">
        <v>579</v>
      </c>
      <c r="R49" s="43">
        <v>3.13</v>
      </c>
      <c r="S49" s="87"/>
      <c r="T49" s="83">
        <v>572</v>
      </c>
      <c r="U49" s="43">
        <v>3.15</v>
      </c>
      <c r="V49" s="87"/>
      <c r="W49" s="83">
        <v>663</v>
      </c>
      <c r="X49" s="44">
        <v>3.22</v>
      </c>
      <c r="Y49"/>
      <c r="Z49"/>
      <c r="AA49"/>
      <c r="AB49"/>
      <c r="AC49"/>
      <c r="AD49"/>
    </row>
    <row r="50" spans="1:30" ht="15" customHeight="1" x14ac:dyDescent="0.25">
      <c r="A50" s="27"/>
      <c r="B50" s="49"/>
      <c r="C50" s="43"/>
      <c r="D50" s="87"/>
      <c r="E50" s="43"/>
      <c r="F50" s="43"/>
      <c r="G50" s="87"/>
      <c r="H50" s="43"/>
      <c r="I50" s="43"/>
      <c r="J50" s="87"/>
      <c r="K50" s="43"/>
      <c r="L50" s="43"/>
      <c r="M50" s="87"/>
      <c r="N50" s="43"/>
      <c r="O50" s="43"/>
      <c r="P50" s="87"/>
      <c r="Q50" s="43"/>
      <c r="R50" s="43"/>
      <c r="S50" s="87"/>
      <c r="T50" s="43"/>
      <c r="U50" s="43"/>
      <c r="V50" s="87"/>
      <c r="W50" s="43"/>
      <c r="X50" s="44"/>
      <c r="Y50"/>
      <c r="Z50"/>
      <c r="AA50"/>
      <c r="AB50"/>
      <c r="AC50"/>
      <c r="AD50"/>
    </row>
    <row r="51" spans="1:30" ht="15" customHeight="1" x14ac:dyDescent="0.25">
      <c r="A51" s="31" t="s">
        <v>119</v>
      </c>
      <c r="B51" s="49"/>
      <c r="C51" s="43"/>
      <c r="D51" s="87"/>
      <c r="E51" s="43"/>
      <c r="F51" s="43"/>
      <c r="G51" s="87"/>
      <c r="H51" s="43"/>
      <c r="I51" s="43"/>
      <c r="J51" s="87"/>
      <c r="K51" s="43"/>
      <c r="L51" s="43"/>
      <c r="M51" s="87"/>
      <c r="N51" s="43"/>
      <c r="O51" s="43"/>
      <c r="P51" s="87"/>
      <c r="Q51" s="43"/>
      <c r="R51" s="43"/>
      <c r="S51" s="87"/>
      <c r="T51" s="43"/>
      <c r="U51" s="43"/>
      <c r="V51" s="87"/>
      <c r="W51" s="43"/>
      <c r="X51" s="44"/>
      <c r="Y51"/>
      <c r="Z51"/>
      <c r="AA51"/>
      <c r="AB51"/>
      <c r="AC51"/>
      <c r="AD51"/>
    </row>
    <row r="52" spans="1:30" ht="15" customHeight="1" x14ac:dyDescent="0.25">
      <c r="A52" s="27" t="s">
        <v>120</v>
      </c>
      <c r="B52" s="33">
        <v>28710</v>
      </c>
      <c r="C52" s="43">
        <v>3.46</v>
      </c>
      <c r="D52" s="87"/>
      <c r="E52" s="83">
        <v>28966</v>
      </c>
      <c r="F52" s="43">
        <v>3.45</v>
      </c>
      <c r="G52" s="87"/>
      <c r="H52" s="83">
        <v>31123</v>
      </c>
      <c r="I52" s="43">
        <v>3.45</v>
      </c>
      <c r="J52" s="87"/>
      <c r="K52" s="83">
        <v>32292</v>
      </c>
      <c r="L52" s="43">
        <v>3.47</v>
      </c>
      <c r="M52" s="87"/>
      <c r="N52" s="83">
        <v>32856</v>
      </c>
      <c r="O52" s="43">
        <v>3.46</v>
      </c>
      <c r="P52" s="87"/>
      <c r="Q52" s="83">
        <v>33871</v>
      </c>
      <c r="R52" s="43">
        <v>3.42</v>
      </c>
      <c r="S52" s="87"/>
      <c r="T52" s="83">
        <v>33987</v>
      </c>
      <c r="U52" s="43">
        <v>3.42</v>
      </c>
      <c r="V52" s="87"/>
      <c r="W52" s="83">
        <v>34958</v>
      </c>
      <c r="X52" s="44">
        <v>3.41</v>
      </c>
      <c r="Y52"/>
      <c r="Z52"/>
      <c r="AA52"/>
      <c r="AB52"/>
      <c r="AC52"/>
      <c r="AD52"/>
    </row>
    <row r="53" spans="1:30" ht="15" customHeight="1" x14ac:dyDescent="0.25">
      <c r="A53" s="27" t="s">
        <v>121</v>
      </c>
      <c r="B53" s="33">
        <v>12086</v>
      </c>
      <c r="C53" s="43">
        <v>3.28</v>
      </c>
      <c r="D53" s="87"/>
      <c r="E53" s="83">
        <v>12271</v>
      </c>
      <c r="F53" s="43">
        <v>3.28</v>
      </c>
      <c r="G53" s="87"/>
      <c r="H53" s="83">
        <v>12912</v>
      </c>
      <c r="I53" s="43">
        <v>3.28</v>
      </c>
      <c r="J53" s="87"/>
      <c r="K53" s="83">
        <v>13633</v>
      </c>
      <c r="L53" s="43">
        <v>3.3</v>
      </c>
      <c r="M53" s="87"/>
      <c r="N53" s="83">
        <v>13595</v>
      </c>
      <c r="O53" s="43">
        <v>3.32</v>
      </c>
      <c r="P53" s="87"/>
      <c r="Q53" s="83">
        <v>13500</v>
      </c>
      <c r="R53" s="43">
        <v>3.28</v>
      </c>
      <c r="S53" s="87"/>
      <c r="T53" s="83">
        <v>13312</v>
      </c>
      <c r="U53" s="43">
        <v>3.3</v>
      </c>
      <c r="V53" s="87"/>
      <c r="W53" s="83">
        <v>12953</v>
      </c>
      <c r="X53" s="44">
        <v>3.27</v>
      </c>
      <c r="Y53"/>
      <c r="Z53"/>
      <c r="AA53"/>
      <c r="AB53"/>
      <c r="AC53"/>
      <c r="AD53"/>
    </row>
    <row r="54" spans="1:30" ht="15" customHeight="1" x14ac:dyDescent="0.25">
      <c r="A54" s="27" t="s">
        <v>122</v>
      </c>
      <c r="B54" s="33">
        <v>5424</v>
      </c>
      <c r="C54" s="43">
        <v>3.07</v>
      </c>
      <c r="D54" s="87"/>
      <c r="E54" s="83">
        <v>5501</v>
      </c>
      <c r="F54" s="43">
        <v>3.06</v>
      </c>
      <c r="G54" s="87"/>
      <c r="H54" s="83">
        <v>6037</v>
      </c>
      <c r="I54" s="43">
        <v>3.04</v>
      </c>
      <c r="J54" s="87"/>
      <c r="K54" s="83">
        <v>6497</v>
      </c>
      <c r="L54" s="43">
        <v>3.1</v>
      </c>
      <c r="M54" s="87"/>
      <c r="N54" s="83">
        <v>6845</v>
      </c>
      <c r="O54" s="43">
        <v>3.08</v>
      </c>
      <c r="P54" s="87"/>
      <c r="Q54" s="83">
        <v>6818</v>
      </c>
      <c r="R54" s="43">
        <v>3.05</v>
      </c>
      <c r="S54" s="87"/>
      <c r="T54" s="83">
        <v>6710</v>
      </c>
      <c r="U54" s="43">
        <v>3.1</v>
      </c>
      <c r="V54" s="87"/>
      <c r="W54" s="83">
        <v>7290</v>
      </c>
      <c r="X54" s="44">
        <v>3.08</v>
      </c>
      <c r="Y54"/>
      <c r="Z54"/>
      <c r="AA54"/>
      <c r="AB54"/>
      <c r="AC54"/>
      <c r="AD54"/>
    </row>
    <row r="55" spans="1:30" ht="15" customHeight="1" x14ac:dyDescent="0.25">
      <c r="A55" s="27" t="s">
        <v>118</v>
      </c>
      <c r="B55" s="33">
        <v>3028</v>
      </c>
      <c r="C55" s="43">
        <v>3.18</v>
      </c>
      <c r="D55" s="87"/>
      <c r="E55" s="83">
        <v>3035</v>
      </c>
      <c r="F55" s="43">
        <v>3.17</v>
      </c>
      <c r="G55" s="87"/>
      <c r="H55" s="83">
        <v>3253</v>
      </c>
      <c r="I55" s="43">
        <v>3.15</v>
      </c>
      <c r="J55" s="87"/>
      <c r="K55" s="83">
        <v>3544</v>
      </c>
      <c r="L55" s="43">
        <v>3.21</v>
      </c>
      <c r="M55" s="87"/>
      <c r="N55" s="83">
        <v>3541</v>
      </c>
      <c r="O55" s="43">
        <v>3.22</v>
      </c>
      <c r="P55" s="87"/>
      <c r="Q55" s="83">
        <v>3567</v>
      </c>
      <c r="R55" s="43">
        <v>3.16</v>
      </c>
      <c r="S55" s="87"/>
      <c r="T55" s="83">
        <v>3491</v>
      </c>
      <c r="U55" s="43">
        <v>3.18</v>
      </c>
      <c r="V55" s="87"/>
      <c r="W55" s="83">
        <v>3684</v>
      </c>
      <c r="X55" s="44">
        <v>3.21</v>
      </c>
      <c r="Y55"/>
      <c r="Z55"/>
      <c r="AA55"/>
      <c r="AB55"/>
      <c r="AC55"/>
      <c r="AD55"/>
    </row>
    <row r="56" spans="1:30" ht="15" customHeight="1" x14ac:dyDescent="0.25">
      <c r="A56" s="27"/>
      <c r="B56" s="49"/>
      <c r="C56" s="43"/>
      <c r="D56" s="87"/>
      <c r="E56" s="43"/>
      <c r="F56" s="43"/>
      <c r="G56" s="87"/>
      <c r="H56" s="43"/>
      <c r="I56" s="43"/>
      <c r="J56" s="87"/>
      <c r="K56" s="43"/>
      <c r="L56" s="43"/>
      <c r="M56" s="87"/>
      <c r="N56" s="43"/>
      <c r="O56" s="43"/>
      <c r="P56" s="87"/>
      <c r="Q56" s="43"/>
      <c r="R56" s="43"/>
      <c r="S56" s="87"/>
      <c r="T56" s="43"/>
      <c r="U56" s="43"/>
      <c r="V56" s="87"/>
      <c r="W56" s="43"/>
      <c r="X56" s="44"/>
      <c r="Y56"/>
      <c r="Z56"/>
      <c r="AA56"/>
      <c r="AB56"/>
      <c r="AC56"/>
      <c r="AD56"/>
    </row>
    <row r="57" spans="1:30" ht="15" customHeight="1" x14ac:dyDescent="0.25">
      <c r="A57" s="31" t="s">
        <v>123</v>
      </c>
      <c r="B57" s="49"/>
      <c r="C57" s="43"/>
      <c r="D57" s="87"/>
      <c r="E57" s="43"/>
      <c r="F57" s="43"/>
      <c r="G57" s="87"/>
      <c r="H57" s="43"/>
      <c r="I57" s="43"/>
      <c r="J57" s="87"/>
      <c r="K57" s="43"/>
      <c r="L57" s="43"/>
      <c r="M57" s="87"/>
      <c r="N57" s="43"/>
      <c r="O57" s="43"/>
      <c r="P57" s="87"/>
      <c r="Q57" s="43"/>
      <c r="R57" s="43"/>
      <c r="S57" s="87"/>
      <c r="T57" s="43"/>
      <c r="U57" s="43"/>
      <c r="V57" s="87"/>
      <c r="W57" s="43"/>
      <c r="X57" s="44"/>
      <c r="Y57"/>
      <c r="Z57"/>
      <c r="AA57"/>
      <c r="AB57"/>
      <c r="AC57"/>
      <c r="AD57"/>
    </row>
    <row r="58" spans="1:30" ht="15" customHeight="1" x14ac:dyDescent="0.25">
      <c r="A58" s="27" t="s">
        <v>124</v>
      </c>
      <c r="B58" s="33">
        <v>15339</v>
      </c>
      <c r="C58" s="43">
        <v>3.03</v>
      </c>
      <c r="D58" s="87"/>
      <c r="E58" s="83">
        <v>15610</v>
      </c>
      <c r="F58" s="43">
        <v>3.04</v>
      </c>
      <c r="G58" s="87"/>
      <c r="H58" s="83">
        <v>17222</v>
      </c>
      <c r="I58" s="43">
        <v>3.04</v>
      </c>
      <c r="J58" s="87"/>
      <c r="K58" s="83">
        <v>17685</v>
      </c>
      <c r="L58" s="43">
        <v>3.08</v>
      </c>
      <c r="M58" s="87"/>
      <c r="N58" s="83">
        <v>13659</v>
      </c>
      <c r="O58" s="43">
        <v>3.01</v>
      </c>
      <c r="P58" s="87"/>
      <c r="Q58" s="83">
        <v>14671</v>
      </c>
      <c r="R58" s="43">
        <v>2.99</v>
      </c>
      <c r="S58" s="87"/>
      <c r="T58" s="83">
        <v>14563</v>
      </c>
      <c r="U58" s="43">
        <v>3.03</v>
      </c>
      <c r="V58" s="87"/>
      <c r="W58" s="83">
        <v>16727</v>
      </c>
      <c r="X58" s="44">
        <v>3.02</v>
      </c>
      <c r="Y58"/>
      <c r="Z58"/>
      <c r="AA58"/>
      <c r="AB58"/>
      <c r="AC58"/>
      <c r="AD58"/>
    </row>
    <row r="59" spans="1:30" ht="15" customHeight="1" x14ac:dyDescent="0.25">
      <c r="A59" s="27" t="s">
        <v>125</v>
      </c>
      <c r="B59" s="33">
        <v>20629</v>
      </c>
      <c r="C59" s="43">
        <v>3.41</v>
      </c>
      <c r="D59" s="87"/>
      <c r="E59" s="83">
        <v>20809</v>
      </c>
      <c r="F59" s="43">
        <v>3.41</v>
      </c>
      <c r="G59" s="87"/>
      <c r="H59" s="83">
        <v>22452</v>
      </c>
      <c r="I59" s="43">
        <v>3.41</v>
      </c>
      <c r="J59" s="87"/>
      <c r="K59" s="83">
        <v>24237</v>
      </c>
      <c r="L59" s="43">
        <v>3.44</v>
      </c>
      <c r="M59" s="87"/>
      <c r="N59" s="83">
        <v>25045</v>
      </c>
      <c r="O59" s="43">
        <v>3.39</v>
      </c>
      <c r="P59" s="87"/>
      <c r="Q59" s="83">
        <v>25627</v>
      </c>
      <c r="R59" s="43">
        <v>3.34</v>
      </c>
      <c r="S59" s="87"/>
      <c r="T59" s="83">
        <v>25737</v>
      </c>
      <c r="U59" s="43">
        <v>3.35</v>
      </c>
      <c r="V59" s="87"/>
      <c r="W59" s="83">
        <v>26472</v>
      </c>
      <c r="X59" s="44">
        <v>3.35</v>
      </c>
      <c r="Y59"/>
      <c r="Z59"/>
      <c r="AA59"/>
      <c r="AB59"/>
      <c r="AC59"/>
      <c r="AD59"/>
    </row>
    <row r="60" spans="1:30" ht="15" customHeight="1" x14ac:dyDescent="0.25">
      <c r="A60" s="27" t="s">
        <v>126</v>
      </c>
      <c r="B60" s="33">
        <v>15910</v>
      </c>
      <c r="C60" s="43">
        <v>3.59</v>
      </c>
      <c r="D60" s="87"/>
      <c r="E60" s="83">
        <v>16198</v>
      </c>
      <c r="F60" s="43">
        <v>3.59</v>
      </c>
      <c r="G60" s="87"/>
      <c r="H60" s="83">
        <v>16963</v>
      </c>
      <c r="I60" s="43">
        <v>3.59</v>
      </c>
      <c r="J60" s="87"/>
      <c r="K60" s="83">
        <v>17691</v>
      </c>
      <c r="L60" s="43">
        <v>3.63</v>
      </c>
      <c r="M60" s="87"/>
      <c r="N60" s="83">
        <v>22020</v>
      </c>
      <c r="O60" s="43">
        <v>3.59</v>
      </c>
      <c r="P60" s="87"/>
      <c r="Q60" s="83">
        <v>21771</v>
      </c>
      <c r="R60" s="43">
        <v>3.56</v>
      </c>
      <c r="S60" s="87"/>
      <c r="T60" s="83">
        <v>21997</v>
      </c>
      <c r="U60" s="43">
        <v>3.57</v>
      </c>
      <c r="V60" s="87"/>
      <c r="W60" s="83">
        <v>20513</v>
      </c>
      <c r="X60" s="44">
        <v>3.55</v>
      </c>
      <c r="Y60"/>
      <c r="Z60"/>
      <c r="AA60"/>
      <c r="AB60"/>
      <c r="AC60"/>
      <c r="AD60"/>
    </row>
    <row r="61" spans="1:30" ht="15" customHeight="1" x14ac:dyDescent="0.25">
      <c r="A61" s="27"/>
      <c r="B61" s="49"/>
      <c r="C61" s="43"/>
      <c r="D61" s="87"/>
      <c r="E61" s="43"/>
      <c r="F61" s="43"/>
      <c r="G61" s="87"/>
      <c r="H61" s="43"/>
      <c r="I61" s="43"/>
      <c r="J61" s="87"/>
      <c r="K61" s="43"/>
      <c r="L61" s="43"/>
      <c r="M61" s="87"/>
      <c r="N61" s="43"/>
      <c r="O61" s="43"/>
      <c r="P61" s="87"/>
      <c r="Q61" s="43"/>
      <c r="R61" s="43"/>
      <c r="S61" s="87"/>
      <c r="T61" s="43"/>
      <c r="U61" s="43"/>
      <c r="V61" s="87"/>
      <c r="W61" s="43"/>
      <c r="X61" s="44"/>
      <c r="Y61"/>
      <c r="Z61"/>
      <c r="AA61"/>
      <c r="AB61"/>
      <c r="AC61"/>
      <c r="AD61"/>
    </row>
    <row r="62" spans="1:30" ht="15" customHeight="1" x14ac:dyDescent="0.25">
      <c r="A62" s="31" t="s">
        <v>148</v>
      </c>
      <c r="B62" s="49"/>
      <c r="C62" s="43"/>
      <c r="D62" s="87"/>
      <c r="E62" s="43"/>
      <c r="F62" s="43"/>
      <c r="G62" s="87"/>
      <c r="H62" s="43"/>
      <c r="I62" s="43"/>
      <c r="J62" s="87"/>
      <c r="K62" s="43"/>
      <c r="L62" s="43"/>
      <c r="M62" s="87"/>
      <c r="N62" s="43"/>
      <c r="O62" s="43"/>
      <c r="P62" s="87"/>
      <c r="Q62" s="43"/>
      <c r="R62" s="43"/>
      <c r="S62" s="87"/>
      <c r="T62" s="43"/>
      <c r="U62" s="43"/>
      <c r="V62" s="87"/>
      <c r="W62" s="43"/>
      <c r="X62" s="44"/>
      <c r="Y62"/>
      <c r="Z62"/>
      <c r="AA62"/>
      <c r="AB62"/>
      <c r="AC62"/>
      <c r="AD62"/>
    </row>
    <row r="63" spans="1:30" ht="15" customHeight="1" x14ac:dyDescent="0.25">
      <c r="A63" s="27" t="s">
        <v>149</v>
      </c>
      <c r="B63" s="33" t="s">
        <v>46</v>
      </c>
      <c r="C63" s="43" t="s">
        <v>46</v>
      </c>
      <c r="D63" s="87"/>
      <c r="E63" s="83" t="s">
        <v>46</v>
      </c>
      <c r="F63" s="43" t="s">
        <v>46</v>
      </c>
      <c r="G63" s="87"/>
      <c r="H63" s="83" t="s">
        <v>46</v>
      </c>
      <c r="I63" s="43" t="s">
        <v>46</v>
      </c>
      <c r="J63" s="87"/>
      <c r="K63" s="83" t="s">
        <v>46</v>
      </c>
      <c r="L63" s="43" t="s">
        <v>46</v>
      </c>
      <c r="M63" s="87"/>
      <c r="N63" s="83" t="s">
        <v>46</v>
      </c>
      <c r="O63" s="43" t="s">
        <v>46</v>
      </c>
      <c r="P63" s="87"/>
      <c r="Q63" s="83" t="s">
        <v>46</v>
      </c>
      <c r="R63" s="43" t="s">
        <v>46</v>
      </c>
      <c r="S63" s="87"/>
      <c r="T63" s="83">
        <v>30474</v>
      </c>
      <c r="U63" s="43">
        <v>3.38</v>
      </c>
      <c r="V63" s="87"/>
      <c r="W63" s="83">
        <v>30231</v>
      </c>
      <c r="X63" s="44">
        <v>3.36</v>
      </c>
      <c r="Y63"/>
      <c r="Z63"/>
      <c r="AA63"/>
      <c r="AB63"/>
      <c r="AC63"/>
      <c r="AD63"/>
    </row>
    <row r="64" spans="1:30" ht="15" customHeight="1" x14ac:dyDescent="0.25">
      <c r="A64" s="27" t="s">
        <v>150</v>
      </c>
      <c r="B64" s="33" t="s">
        <v>46</v>
      </c>
      <c r="C64" s="43" t="s">
        <v>46</v>
      </c>
      <c r="D64" s="87"/>
      <c r="E64" s="83" t="s">
        <v>46</v>
      </c>
      <c r="F64" s="43" t="s">
        <v>46</v>
      </c>
      <c r="G64" s="87"/>
      <c r="H64" s="83" t="s">
        <v>46</v>
      </c>
      <c r="I64" s="43" t="s">
        <v>46</v>
      </c>
      <c r="J64" s="87"/>
      <c r="K64" s="83" t="s">
        <v>46</v>
      </c>
      <c r="L64" s="43" t="s">
        <v>46</v>
      </c>
      <c r="M64" s="87"/>
      <c r="N64" s="83" t="s">
        <v>46</v>
      </c>
      <c r="O64" s="43" t="s">
        <v>46</v>
      </c>
      <c r="P64" s="87"/>
      <c r="Q64" s="83" t="s">
        <v>46</v>
      </c>
      <c r="R64" s="43" t="s">
        <v>46</v>
      </c>
      <c r="S64" s="87"/>
      <c r="T64" s="83">
        <v>23186</v>
      </c>
      <c r="U64" s="43">
        <v>3.35</v>
      </c>
      <c r="V64" s="87"/>
      <c r="W64" s="83">
        <v>24158</v>
      </c>
      <c r="X64" s="44">
        <v>3.35</v>
      </c>
      <c r="Y64"/>
      <c r="Z64"/>
      <c r="AA64"/>
      <c r="AB64"/>
      <c r="AC64"/>
      <c r="AD64"/>
    </row>
    <row r="65" spans="1:30" ht="15" x14ac:dyDescent="0.25">
      <c r="A65" s="27" t="s">
        <v>151</v>
      </c>
      <c r="B65" s="33" t="s">
        <v>46</v>
      </c>
      <c r="C65" s="43" t="s">
        <v>46</v>
      </c>
      <c r="D65" s="87"/>
      <c r="E65" s="83" t="s">
        <v>46</v>
      </c>
      <c r="F65" s="43" t="s">
        <v>46</v>
      </c>
      <c r="G65" s="87"/>
      <c r="H65" s="83" t="s">
        <v>46</v>
      </c>
      <c r="I65" s="43" t="s">
        <v>46</v>
      </c>
      <c r="J65" s="87"/>
      <c r="K65" s="83" t="s">
        <v>46</v>
      </c>
      <c r="L65" s="43" t="s">
        <v>46</v>
      </c>
      <c r="M65" s="87"/>
      <c r="N65" s="83" t="s">
        <v>46</v>
      </c>
      <c r="O65" s="43" t="s">
        <v>46</v>
      </c>
      <c r="P65" s="87"/>
      <c r="Q65" s="83" t="s">
        <v>46</v>
      </c>
      <c r="R65" s="43" t="s">
        <v>46</v>
      </c>
      <c r="S65" s="87"/>
      <c r="T65" s="83">
        <v>8637</v>
      </c>
      <c r="U65" s="43">
        <v>3.25</v>
      </c>
      <c r="V65" s="87"/>
      <c r="W65" s="83">
        <v>9490</v>
      </c>
      <c r="X65" s="44">
        <v>3.22</v>
      </c>
      <c r="Y65"/>
      <c r="Z65"/>
      <c r="AA65"/>
      <c r="AB65"/>
      <c r="AC65"/>
      <c r="AD65"/>
    </row>
    <row r="66" spans="1:30" ht="15" x14ac:dyDescent="0.25">
      <c r="A66" s="29"/>
      <c r="B66" s="50"/>
      <c r="C66" s="45"/>
      <c r="D66" s="87"/>
      <c r="E66" s="45"/>
      <c r="F66" s="45"/>
      <c r="G66" s="87"/>
      <c r="H66" s="45"/>
      <c r="I66" s="45"/>
      <c r="J66" s="87"/>
      <c r="K66" s="45"/>
      <c r="L66" s="45"/>
      <c r="M66" s="87"/>
      <c r="N66" s="45"/>
      <c r="O66" s="45"/>
      <c r="P66" s="87"/>
      <c r="Q66" s="45"/>
      <c r="R66" s="45"/>
      <c r="S66" s="87"/>
      <c r="T66" s="45"/>
      <c r="U66" s="45"/>
      <c r="V66" s="87"/>
      <c r="W66" s="45"/>
      <c r="X66" s="46"/>
      <c r="Y66"/>
      <c r="Z66"/>
      <c r="AA66"/>
      <c r="AB66"/>
      <c r="AC66"/>
      <c r="AD66"/>
    </row>
    <row r="67" spans="1:30" ht="15" x14ac:dyDescent="0.25">
      <c r="A67"/>
      <c r="B67"/>
      <c r="C67"/>
      <c r="D67"/>
      <c r="E67"/>
      <c r="F67"/>
      <c r="G67"/>
      <c r="H67"/>
      <c r="I67"/>
      <c r="J67"/>
      <c r="K67"/>
      <c r="L67"/>
      <c r="M67"/>
      <c r="N67"/>
      <c r="O67"/>
      <c r="P67"/>
      <c r="Q67"/>
      <c r="R67"/>
      <c r="S67"/>
      <c r="T67"/>
      <c r="U67"/>
      <c r="V67"/>
      <c r="W67"/>
      <c r="X67"/>
      <c r="Y67"/>
      <c r="Z67"/>
      <c r="AA67"/>
      <c r="AB67"/>
      <c r="AC67"/>
      <c r="AD67"/>
    </row>
    <row r="68" spans="1:30" ht="15" x14ac:dyDescent="0.25">
      <c r="A68" s="1" t="s">
        <v>225</v>
      </c>
      <c r="B68"/>
      <c r="C68"/>
      <c r="D68"/>
      <c r="E68"/>
      <c r="F68"/>
      <c r="G68"/>
      <c r="H68"/>
      <c r="I68"/>
      <c r="J68"/>
      <c r="K68"/>
      <c r="L68"/>
      <c r="M68"/>
      <c r="N68"/>
      <c r="O68"/>
      <c r="P68"/>
      <c r="Q68"/>
      <c r="R68"/>
      <c r="S68"/>
      <c r="T68"/>
      <c r="U68"/>
      <c r="V68"/>
      <c r="W68"/>
      <c r="X68"/>
      <c r="Y68"/>
      <c r="Z68"/>
      <c r="AA68"/>
      <c r="AB68"/>
      <c r="AC68"/>
      <c r="AD68"/>
    </row>
    <row r="69" spans="1:30" ht="15" x14ac:dyDescent="0.25">
      <c r="A69"/>
      <c r="B69"/>
      <c r="C69"/>
      <c r="D69"/>
      <c r="E69"/>
      <c r="F69"/>
      <c r="G69"/>
      <c r="H69"/>
      <c r="I69"/>
      <c r="J69"/>
      <c r="K69"/>
      <c r="L69"/>
      <c r="M69"/>
      <c r="N69"/>
      <c r="O69"/>
      <c r="P69"/>
      <c r="Q69"/>
      <c r="R69"/>
      <c r="S69"/>
      <c r="T69"/>
      <c r="U69"/>
      <c r="V69"/>
      <c r="W69"/>
      <c r="X69"/>
      <c r="Y69"/>
      <c r="Z69"/>
      <c r="AA69"/>
      <c r="AB69"/>
      <c r="AC69"/>
      <c r="AD69"/>
    </row>
    <row r="70" spans="1:30" ht="15" x14ac:dyDescent="0.25">
      <c r="A70"/>
      <c r="B70"/>
      <c r="C70"/>
      <c r="D70"/>
      <c r="E70"/>
      <c r="F70"/>
      <c r="G70"/>
      <c r="H70"/>
      <c r="I70"/>
      <c r="J70"/>
      <c r="K70"/>
      <c r="L70"/>
      <c r="M70"/>
      <c r="N70"/>
      <c r="O70"/>
      <c r="P70"/>
      <c r="Q70"/>
      <c r="R70"/>
      <c r="S70"/>
      <c r="T70"/>
      <c r="U70"/>
      <c r="V70"/>
      <c r="W70"/>
      <c r="X70"/>
      <c r="Y70"/>
      <c r="Z70"/>
      <c r="AA70"/>
      <c r="AB70"/>
      <c r="AC70"/>
      <c r="AD70"/>
    </row>
    <row r="71" spans="1:30" ht="15" x14ac:dyDescent="0.25">
      <c r="A71"/>
      <c r="B71"/>
      <c r="C71"/>
      <c r="D71"/>
      <c r="E71"/>
      <c r="F71"/>
      <c r="G71"/>
      <c r="H71"/>
      <c r="I71"/>
      <c r="J71"/>
      <c r="K71"/>
      <c r="L71"/>
      <c r="M71"/>
      <c r="N71"/>
      <c r="O71"/>
      <c r="P71"/>
      <c r="Q71"/>
      <c r="R71"/>
      <c r="S71"/>
      <c r="T71"/>
      <c r="U71"/>
      <c r="V71"/>
      <c r="W71"/>
      <c r="X71"/>
      <c r="Y71"/>
      <c r="Z71"/>
      <c r="AA71"/>
      <c r="AB71"/>
      <c r="AC71"/>
      <c r="AD71"/>
    </row>
    <row r="72" spans="1:30" ht="15" x14ac:dyDescent="0.25">
      <c r="A72"/>
      <c r="B72"/>
      <c r="C72"/>
      <c r="D72"/>
      <c r="E72"/>
      <c r="F72"/>
      <c r="G72"/>
      <c r="H72"/>
      <c r="I72"/>
      <c r="J72"/>
      <c r="K72"/>
      <c r="L72"/>
      <c r="M72"/>
      <c r="N72"/>
      <c r="O72"/>
      <c r="P72"/>
      <c r="Q72"/>
      <c r="R72"/>
      <c r="S72"/>
      <c r="T72"/>
      <c r="U72"/>
      <c r="V72"/>
      <c r="W72"/>
      <c r="X72"/>
      <c r="Y72"/>
      <c r="Z72"/>
      <c r="AA72"/>
      <c r="AB72"/>
      <c r="AC72"/>
      <c r="AD72"/>
    </row>
    <row r="73" spans="1:30" ht="15" x14ac:dyDescent="0.25">
      <c r="A73"/>
      <c r="B73"/>
      <c r="C73"/>
      <c r="D73"/>
      <c r="E73"/>
      <c r="F73"/>
      <c r="G73"/>
      <c r="H73"/>
      <c r="I73"/>
      <c r="J73"/>
      <c r="K73"/>
      <c r="L73"/>
      <c r="M73"/>
      <c r="N73"/>
      <c r="O73"/>
      <c r="P73"/>
      <c r="Q73"/>
      <c r="R73"/>
      <c r="S73"/>
      <c r="T73"/>
      <c r="U73"/>
      <c r="V73"/>
      <c r="W73"/>
      <c r="X73"/>
      <c r="Y73"/>
      <c r="Z73"/>
      <c r="AA73"/>
      <c r="AB73"/>
      <c r="AC73"/>
      <c r="AD73"/>
    </row>
    <row r="74" spans="1:30" ht="15" x14ac:dyDescent="0.25">
      <c r="A74"/>
      <c r="B74"/>
      <c r="C74"/>
      <c r="D74"/>
      <c r="E74"/>
      <c r="F74"/>
      <c r="G74"/>
      <c r="H74"/>
      <c r="I74"/>
      <c r="J74"/>
      <c r="K74"/>
      <c r="L74"/>
      <c r="M74"/>
      <c r="N74"/>
      <c r="O74"/>
      <c r="P74"/>
      <c r="Q74"/>
      <c r="R74"/>
      <c r="S74"/>
      <c r="T74"/>
      <c r="U74"/>
      <c r="V74"/>
      <c r="W74"/>
      <c r="X74"/>
      <c r="Y74"/>
      <c r="Z74"/>
      <c r="AA74"/>
      <c r="AB74"/>
      <c r="AC74"/>
      <c r="AD74"/>
    </row>
    <row r="75" spans="1:30" ht="15" x14ac:dyDescent="0.25">
      <c r="A75"/>
      <c r="B75"/>
      <c r="C75"/>
      <c r="D75"/>
      <c r="E75"/>
      <c r="F75"/>
      <c r="G75"/>
      <c r="H75"/>
      <c r="I75"/>
      <c r="J75"/>
      <c r="K75"/>
      <c r="L75"/>
      <c r="M75"/>
      <c r="N75"/>
      <c r="O75"/>
      <c r="P75"/>
      <c r="Q75"/>
      <c r="R75"/>
      <c r="S75"/>
      <c r="T75"/>
      <c r="U75"/>
      <c r="V75"/>
      <c r="W75"/>
      <c r="X75"/>
      <c r="Y75"/>
      <c r="Z75"/>
      <c r="AA75"/>
      <c r="AB75"/>
      <c r="AC75"/>
      <c r="AD75"/>
    </row>
    <row r="76" spans="1:30" ht="15" x14ac:dyDescent="0.25">
      <c r="A76"/>
      <c r="B76"/>
      <c r="C76"/>
      <c r="D76"/>
      <c r="E76"/>
      <c r="F76"/>
      <c r="G76"/>
      <c r="H76"/>
      <c r="I76"/>
      <c r="J76"/>
      <c r="K76"/>
      <c r="L76"/>
      <c r="M76"/>
      <c r="N76"/>
      <c r="O76"/>
      <c r="P76"/>
      <c r="Q76"/>
      <c r="R76"/>
      <c r="S76"/>
      <c r="T76"/>
      <c r="U76"/>
      <c r="V76"/>
      <c r="W76"/>
      <c r="X76"/>
      <c r="Y76"/>
      <c r="Z76"/>
      <c r="AA76"/>
      <c r="AB76"/>
      <c r="AC76"/>
      <c r="AD76"/>
    </row>
    <row r="77" spans="1:30" ht="15" x14ac:dyDescent="0.25">
      <c r="A77"/>
      <c r="B77"/>
      <c r="C77"/>
      <c r="D77"/>
      <c r="E77"/>
      <c r="F77"/>
      <c r="G77"/>
      <c r="H77"/>
      <c r="I77"/>
      <c r="J77"/>
      <c r="K77"/>
      <c r="L77"/>
      <c r="M77"/>
      <c r="N77"/>
      <c r="O77"/>
      <c r="P77"/>
      <c r="Q77"/>
      <c r="R77"/>
      <c r="S77"/>
      <c r="T77"/>
      <c r="U77"/>
      <c r="V77"/>
      <c r="W77"/>
      <c r="X77"/>
      <c r="Y77"/>
      <c r="Z77"/>
      <c r="AA77"/>
      <c r="AB77"/>
      <c r="AC77"/>
      <c r="AD77"/>
    </row>
    <row r="78" spans="1:30" ht="15" x14ac:dyDescent="0.25">
      <c r="A78"/>
      <c r="B78"/>
      <c r="C78"/>
      <c r="D78"/>
      <c r="E78"/>
      <c r="F78"/>
      <c r="G78"/>
      <c r="H78"/>
      <c r="I78"/>
      <c r="J78"/>
      <c r="K78"/>
      <c r="L78"/>
      <c r="M78"/>
      <c r="N78"/>
      <c r="O78"/>
      <c r="P78"/>
      <c r="Q78"/>
      <c r="R78"/>
      <c r="S78"/>
      <c r="T78"/>
      <c r="U78"/>
      <c r="V78"/>
      <c r="W78"/>
      <c r="X78"/>
      <c r="Y78"/>
      <c r="Z78"/>
      <c r="AA78"/>
      <c r="AB78"/>
      <c r="AC78"/>
      <c r="AD78"/>
    </row>
    <row r="79" spans="1:30" ht="15" x14ac:dyDescent="0.25">
      <c r="A79"/>
      <c r="B79"/>
      <c r="C79"/>
      <c r="D79"/>
      <c r="E79"/>
      <c r="F79"/>
      <c r="G79"/>
      <c r="H79"/>
      <c r="I79"/>
      <c r="J79"/>
      <c r="K79"/>
      <c r="L79"/>
      <c r="M79"/>
      <c r="N79"/>
      <c r="O79"/>
      <c r="P79"/>
      <c r="Q79"/>
      <c r="R79"/>
      <c r="S79"/>
      <c r="T79"/>
      <c r="U79"/>
      <c r="V79"/>
      <c r="W79"/>
      <c r="X79"/>
      <c r="Y79"/>
      <c r="Z79"/>
      <c r="AA79"/>
      <c r="AB79"/>
      <c r="AC79"/>
      <c r="AD79"/>
    </row>
    <row r="80" spans="1:30" ht="15" x14ac:dyDescent="0.25">
      <c r="A80"/>
      <c r="B80"/>
      <c r="C80"/>
      <c r="D80"/>
      <c r="E80"/>
      <c r="F80"/>
      <c r="G80"/>
      <c r="H80"/>
      <c r="I80"/>
      <c r="J80"/>
      <c r="K80"/>
      <c r="L80"/>
      <c r="M80"/>
      <c r="N80"/>
      <c r="O80"/>
      <c r="P80"/>
      <c r="Q80"/>
      <c r="R80"/>
      <c r="S80"/>
      <c r="T80"/>
      <c r="U80"/>
      <c r="V80"/>
      <c r="W80"/>
      <c r="X80"/>
      <c r="Y80"/>
      <c r="Z80"/>
      <c r="AA80"/>
      <c r="AB80"/>
      <c r="AC80"/>
      <c r="AD80"/>
    </row>
    <row r="81" spans="1:30" ht="15" x14ac:dyDescent="0.25">
      <c r="A81"/>
      <c r="B81"/>
      <c r="C81"/>
      <c r="D81"/>
      <c r="E81"/>
      <c r="F81"/>
      <c r="G81"/>
      <c r="H81"/>
      <c r="I81"/>
      <c r="J81"/>
      <c r="K81"/>
      <c r="L81"/>
      <c r="M81"/>
      <c r="N81"/>
      <c r="O81"/>
      <c r="P81"/>
      <c r="Q81"/>
      <c r="R81"/>
      <c r="S81"/>
      <c r="T81"/>
      <c r="U81"/>
      <c r="V81"/>
      <c r="W81"/>
      <c r="X81"/>
      <c r="Y81"/>
      <c r="Z81"/>
      <c r="AA81"/>
      <c r="AB81"/>
      <c r="AC81"/>
      <c r="AD81"/>
    </row>
    <row r="82" spans="1:30" ht="15" x14ac:dyDescent="0.25">
      <c r="A82"/>
      <c r="B82"/>
      <c r="C82"/>
      <c r="D82"/>
      <c r="E82"/>
      <c r="F82"/>
      <c r="G82"/>
      <c r="H82"/>
      <c r="I82"/>
      <c r="J82"/>
      <c r="K82"/>
      <c r="L82"/>
      <c r="M82"/>
      <c r="N82"/>
      <c r="O82"/>
      <c r="P82"/>
      <c r="Q82"/>
      <c r="R82"/>
      <c r="S82"/>
      <c r="T82"/>
      <c r="U82"/>
      <c r="V82"/>
      <c r="W82"/>
      <c r="X82"/>
      <c r="Y82"/>
      <c r="Z82"/>
      <c r="AA82"/>
      <c r="AB82"/>
      <c r="AC82"/>
      <c r="AD82"/>
    </row>
    <row r="83" spans="1:30" ht="15" x14ac:dyDescent="0.25">
      <c r="A83"/>
      <c r="B83"/>
      <c r="C83"/>
      <c r="D83"/>
      <c r="E83"/>
      <c r="F83"/>
      <c r="G83"/>
      <c r="H83"/>
      <c r="I83"/>
      <c r="J83"/>
      <c r="K83"/>
      <c r="L83"/>
      <c r="M83"/>
      <c r="N83"/>
      <c r="O83"/>
      <c r="P83"/>
      <c r="Q83"/>
      <c r="R83"/>
      <c r="S83"/>
      <c r="T83"/>
      <c r="U83"/>
      <c r="V83"/>
      <c r="W83"/>
      <c r="X83"/>
      <c r="Y83"/>
      <c r="Z83"/>
      <c r="AA83"/>
      <c r="AB83"/>
      <c r="AC83"/>
      <c r="AD83"/>
    </row>
    <row r="84" spans="1:30" ht="15" x14ac:dyDescent="0.25">
      <c r="A84"/>
      <c r="B84"/>
      <c r="C84"/>
      <c r="D84"/>
      <c r="E84"/>
      <c r="F84"/>
      <c r="G84"/>
      <c r="H84"/>
      <c r="I84"/>
      <c r="J84"/>
      <c r="K84"/>
      <c r="L84"/>
      <c r="M84"/>
      <c r="N84"/>
      <c r="O84"/>
      <c r="P84"/>
      <c r="Q84"/>
      <c r="R84"/>
      <c r="S84"/>
      <c r="T84"/>
      <c r="U84"/>
      <c r="V84"/>
      <c r="W84"/>
      <c r="X84"/>
      <c r="Y84"/>
      <c r="Z84"/>
      <c r="AA84"/>
      <c r="AB84"/>
      <c r="AC84"/>
      <c r="AD84"/>
    </row>
    <row r="85" spans="1:30" ht="15" x14ac:dyDescent="0.25">
      <c r="A85"/>
      <c r="B85"/>
      <c r="C85"/>
      <c r="D85"/>
      <c r="E85"/>
      <c r="F85"/>
      <c r="G85"/>
      <c r="H85"/>
      <c r="I85"/>
      <c r="J85"/>
      <c r="K85"/>
      <c r="L85"/>
      <c r="M85"/>
      <c r="N85"/>
      <c r="O85"/>
      <c r="P85"/>
      <c r="Q85"/>
      <c r="R85"/>
      <c r="S85"/>
      <c r="T85"/>
      <c r="U85"/>
      <c r="V85"/>
      <c r="W85"/>
      <c r="X85"/>
      <c r="Y85"/>
      <c r="Z85"/>
      <c r="AA85"/>
      <c r="AB85"/>
      <c r="AC85"/>
      <c r="AD85"/>
    </row>
    <row r="86" spans="1:30" ht="15" x14ac:dyDescent="0.25">
      <c r="A86"/>
      <c r="B86"/>
      <c r="C86"/>
      <c r="D86"/>
      <c r="E86"/>
      <c r="F86"/>
      <c r="G86"/>
      <c r="H86"/>
      <c r="I86"/>
      <c r="J86"/>
      <c r="K86"/>
      <c r="L86"/>
      <c r="M86"/>
      <c r="N86"/>
      <c r="O86"/>
      <c r="P86"/>
      <c r="Q86"/>
      <c r="R86"/>
      <c r="S86"/>
      <c r="T86"/>
      <c r="U86"/>
      <c r="V86"/>
      <c r="W86"/>
      <c r="X86"/>
      <c r="Y86"/>
      <c r="Z86"/>
      <c r="AA86"/>
      <c r="AB86"/>
      <c r="AC86"/>
      <c r="AD86"/>
    </row>
    <row r="87" spans="1:30" ht="15" x14ac:dyDescent="0.25">
      <c r="A87"/>
      <c r="B87"/>
      <c r="C87"/>
      <c r="D87"/>
      <c r="E87"/>
      <c r="F87"/>
      <c r="G87"/>
      <c r="H87"/>
      <c r="I87"/>
      <c r="J87"/>
      <c r="K87"/>
      <c r="L87"/>
      <c r="M87"/>
      <c r="N87"/>
      <c r="O87"/>
      <c r="P87"/>
      <c r="Q87"/>
      <c r="R87"/>
      <c r="S87"/>
      <c r="T87"/>
      <c r="U87"/>
      <c r="V87"/>
      <c r="W87"/>
      <c r="X87"/>
      <c r="Y87"/>
      <c r="Z87"/>
      <c r="AA87"/>
      <c r="AB87"/>
      <c r="AC87"/>
      <c r="AD87"/>
    </row>
    <row r="88" spans="1:30" ht="15" x14ac:dyDescent="0.25">
      <c r="A88"/>
      <c r="B88"/>
      <c r="C88"/>
      <c r="D88"/>
      <c r="E88"/>
      <c r="F88"/>
      <c r="G88"/>
      <c r="H88"/>
      <c r="I88"/>
      <c r="J88"/>
      <c r="K88"/>
      <c r="L88"/>
      <c r="M88"/>
      <c r="N88"/>
      <c r="O88"/>
      <c r="P88"/>
      <c r="Q88"/>
      <c r="R88"/>
      <c r="S88"/>
      <c r="T88"/>
      <c r="U88"/>
      <c r="V88"/>
      <c r="W88"/>
      <c r="X88"/>
      <c r="Y88"/>
      <c r="Z88"/>
      <c r="AA88"/>
      <c r="AB88"/>
      <c r="AC88"/>
      <c r="AD88"/>
    </row>
    <row r="89" spans="1:30" ht="15" x14ac:dyDescent="0.25">
      <c r="A89"/>
      <c r="B89"/>
      <c r="C89"/>
      <c r="D89"/>
      <c r="E89"/>
      <c r="F89"/>
      <c r="G89"/>
      <c r="H89"/>
      <c r="I89"/>
      <c r="J89"/>
      <c r="K89"/>
      <c r="L89"/>
      <c r="M89"/>
      <c r="N89"/>
      <c r="O89"/>
      <c r="P89"/>
      <c r="Q89"/>
      <c r="R89"/>
      <c r="S89"/>
      <c r="T89"/>
      <c r="U89"/>
      <c r="V89"/>
      <c r="W89"/>
      <c r="X89"/>
      <c r="Y89"/>
      <c r="Z89"/>
      <c r="AA89"/>
      <c r="AB89"/>
      <c r="AC89"/>
      <c r="AD89"/>
    </row>
    <row r="90" spans="1:30" ht="15" x14ac:dyDescent="0.25">
      <c r="A90"/>
      <c r="B90"/>
      <c r="C90"/>
      <c r="D90"/>
      <c r="E90"/>
      <c r="F90"/>
      <c r="G90"/>
      <c r="H90"/>
      <c r="I90"/>
      <c r="J90"/>
      <c r="K90"/>
      <c r="L90"/>
      <c r="M90"/>
      <c r="N90"/>
      <c r="O90"/>
      <c r="P90"/>
      <c r="Q90"/>
      <c r="R90"/>
      <c r="S90"/>
      <c r="T90"/>
      <c r="U90"/>
      <c r="V90"/>
      <c r="W90"/>
      <c r="X90"/>
      <c r="Y90"/>
      <c r="Z90"/>
      <c r="AA90"/>
      <c r="AB90"/>
      <c r="AC90"/>
      <c r="AD90"/>
    </row>
    <row r="91" spans="1:30" ht="15" x14ac:dyDescent="0.25">
      <c r="A91"/>
      <c r="B91"/>
      <c r="C91"/>
      <c r="D91"/>
      <c r="E91"/>
      <c r="F91"/>
      <c r="G91"/>
      <c r="H91"/>
      <c r="I91"/>
      <c r="J91"/>
      <c r="K91"/>
      <c r="L91"/>
      <c r="M91"/>
      <c r="N91"/>
      <c r="O91"/>
      <c r="P91"/>
      <c r="Q91"/>
      <c r="R91"/>
      <c r="S91"/>
      <c r="T91"/>
      <c r="U91"/>
      <c r="V91"/>
      <c r="W91"/>
      <c r="X91"/>
      <c r="Y91"/>
      <c r="Z91"/>
      <c r="AA91"/>
      <c r="AB91"/>
      <c r="AC91"/>
      <c r="AD91"/>
    </row>
    <row r="92" spans="1:30" ht="15" x14ac:dyDescent="0.25">
      <c r="A92"/>
      <c r="B92"/>
      <c r="C92"/>
      <c r="D92"/>
      <c r="E92"/>
      <c r="F92"/>
      <c r="G92"/>
      <c r="H92"/>
      <c r="I92"/>
      <c r="J92"/>
      <c r="K92"/>
      <c r="L92"/>
      <c r="M92"/>
      <c r="N92"/>
      <c r="O92"/>
      <c r="P92"/>
      <c r="Q92"/>
      <c r="R92"/>
      <c r="S92"/>
      <c r="T92"/>
      <c r="U92"/>
      <c r="V92"/>
      <c r="W92"/>
      <c r="X92"/>
      <c r="Y92"/>
      <c r="Z92"/>
      <c r="AA92"/>
      <c r="AB92"/>
      <c r="AC92"/>
      <c r="AD92"/>
    </row>
    <row r="93" spans="1:30" ht="15" x14ac:dyDescent="0.25">
      <c r="A93"/>
      <c r="B93"/>
      <c r="C93"/>
      <c r="D93"/>
      <c r="E93"/>
      <c r="F93"/>
      <c r="G93"/>
      <c r="H93"/>
      <c r="I93"/>
      <c r="J93"/>
      <c r="K93"/>
      <c r="L93"/>
      <c r="M93"/>
      <c r="N93"/>
      <c r="O93"/>
      <c r="P93"/>
      <c r="Q93"/>
      <c r="R93"/>
      <c r="S93"/>
      <c r="T93"/>
      <c r="U93"/>
      <c r="V93"/>
      <c r="W93"/>
      <c r="X93"/>
      <c r="Y93"/>
      <c r="Z93"/>
      <c r="AA93"/>
      <c r="AB93"/>
      <c r="AC93"/>
      <c r="AD93"/>
    </row>
    <row r="94" spans="1:30" ht="15" x14ac:dyDescent="0.25">
      <c r="A94"/>
      <c r="B94"/>
      <c r="C94"/>
      <c r="D94"/>
      <c r="E94"/>
      <c r="F94"/>
      <c r="G94"/>
      <c r="H94"/>
      <c r="I94"/>
      <c r="J94"/>
      <c r="K94"/>
      <c r="L94"/>
      <c r="M94"/>
      <c r="N94"/>
      <c r="O94"/>
      <c r="P94"/>
      <c r="Q94"/>
      <c r="R94"/>
      <c r="S94"/>
      <c r="T94"/>
      <c r="U94"/>
      <c r="V94"/>
      <c r="W94"/>
      <c r="X94"/>
      <c r="Y94"/>
      <c r="Z94"/>
      <c r="AA94"/>
      <c r="AB94"/>
      <c r="AC94"/>
      <c r="AD94"/>
    </row>
    <row r="95" spans="1:30" ht="15" x14ac:dyDescent="0.25">
      <c r="A95"/>
      <c r="B95"/>
      <c r="C95"/>
      <c r="D95"/>
      <c r="E95"/>
      <c r="F95"/>
      <c r="G95"/>
      <c r="H95"/>
      <c r="I95"/>
      <c r="J95"/>
      <c r="K95"/>
      <c r="L95"/>
      <c r="M95"/>
      <c r="N95"/>
      <c r="O95"/>
      <c r="P95"/>
      <c r="Q95"/>
      <c r="R95"/>
      <c r="S95"/>
      <c r="T95"/>
      <c r="U95"/>
      <c r="V95"/>
      <c r="W95"/>
      <c r="X95"/>
      <c r="Y95"/>
      <c r="Z95"/>
      <c r="AA95"/>
      <c r="AB95"/>
      <c r="AC95"/>
      <c r="AD95"/>
    </row>
    <row r="96" spans="1:30" ht="15" x14ac:dyDescent="0.25">
      <c r="A96"/>
      <c r="B96"/>
      <c r="C96"/>
      <c r="D96"/>
      <c r="E96"/>
      <c r="F96"/>
      <c r="G96"/>
      <c r="H96"/>
      <c r="I96"/>
      <c r="J96"/>
      <c r="K96"/>
      <c r="L96"/>
      <c r="M96"/>
      <c r="N96"/>
      <c r="O96"/>
      <c r="P96"/>
      <c r="Q96"/>
      <c r="R96"/>
      <c r="S96"/>
      <c r="T96"/>
      <c r="U96"/>
      <c r="V96"/>
      <c r="W96"/>
      <c r="X96"/>
      <c r="Y96"/>
      <c r="Z96"/>
      <c r="AA96"/>
      <c r="AB96"/>
      <c r="AC96"/>
      <c r="AD96"/>
    </row>
    <row r="97" spans="1:30" ht="15" x14ac:dyDescent="0.25">
      <c r="A97"/>
      <c r="B97"/>
      <c r="C97"/>
      <c r="D97"/>
      <c r="E97"/>
      <c r="F97"/>
      <c r="G97"/>
      <c r="H97"/>
      <c r="I97"/>
      <c r="J97"/>
      <c r="K97"/>
      <c r="L97"/>
      <c r="M97"/>
      <c r="N97"/>
      <c r="O97"/>
      <c r="P97"/>
      <c r="Q97"/>
      <c r="R97"/>
      <c r="S97"/>
      <c r="T97"/>
      <c r="U97"/>
      <c r="V97"/>
      <c r="W97"/>
      <c r="X97"/>
      <c r="Y97"/>
      <c r="Z97"/>
      <c r="AA97"/>
      <c r="AB97"/>
      <c r="AC97"/>
      <c r="AD97"/>
    </row>
    <row r="98" spans="1:30" ht="12" customHeight="1" x14ac:dyDescent="0.25">
      <c r="A98"/>
      <c r="B98"/>
      <c r="C98"/>
      <c r="D98"/>
      <c r="E98"/>
      <c r="F98"/>
      <c r="G98"/>
      <c r="H98"/>
      <c r="I98"/>
      <c r="J98"/>
      <c r="K98"/>
      <c r="L98"/>
      <c r="M98"/>
      <c r="N98"/>
      <c r="O98"/>
      <c r="P98"/>
      <c r="Q98"/>
      <c r="R98"/>
      <c r="S98"/>
      <c r="T98"/>
      <c r="U98"/>
      <c r="V98"/>
      <c r="W98"/>
      <c r="X98"/>
      <c r="Y98"/>
      <c r="Z98"/>
      <c r="AA98"/>
      <c r="AB98"/>
      <c r="AC98"/>
      <c r="AD98"/>
    </row>
    <row r="99" spans="1:30" ht="15" x14ac:dyDescent="0.25">
      <c r="A99"/>
      <c r="B99"/>
      <c r="C99"/>
      <c r="D99"/>
      <c r="E99"/>
      <c r="F99"/>
      <c r="G99"/>
      <c r="H99"/>
      <c r="I99"/>
      <c r="J99"/>
      <c r="K99"/>
      <c r="L99"/>
      <c r="M99"/>
      <c r="N99"/>
      <c r="O99"/>
      <c r="P99"/>
      <c r="Q99"/>
      <c r="R99"/>
      <c r="S99"/>
      <c r="T99"/>
      <c r="U99"/>
      <c r="V99"/>
      <c r="W99"/>
      <c r="X99"/>
      <c r="Y99"/>
      <c r="Z99"/>
      <c r="AA99"/>
      <c r="AB99"/>
      <c r="AC99"/>
      <c r="AD99"/>
    </row>
    <row r="100" spans="1:30" ht="15" x14ac:dyDescent="0.25">
      <c r="A100"/>
      <c r="B100"/>
      <c r="C100"/>
      <c r="D100"/>
      <c r="E100"/>
      <c r="F100"/>
      <c r="G100"/>
      <c r="H100"/>
      <c r="I100"/>
      <c r="J100"/>
      <c r="K100"/>
      <c r="L100"/>
      <c r="M100"/>
      <c r="N100"/>
      <c r="O100"/>
      <c r="P100"/>
      <c r="Q100"/>
      <c r="R100"/>
      <c r="S100"/>
      <c r="T100"/>
      <c r="U100"/>
      <c r="V100"/>
      <c r="W100"/>
      <c r="X100"/>
      <c r="Y100"/>
      <c r="Z100"/>
      <c r="AA100"/>
      <c r="AB100"/>
      <c r="AC100"/>
      <c r="AD100"/>
    </row>
    <row r="101" spans="1:30" ht="15" x14ac:dyDescent="0.25">
      <c r="A101"/>
      <c r="B101"/>
      <c r="C101"/>
      <c r="D101"/>
      <c r="E101"/>
      <c r="F101"/>
      <c r="G101"/>
      <c r="H101"/>
      <c r="I101"/>
      <c r="J101"/>
      <c r="K101"/>
      <c r="L101"/>
      <c r="M101"/>
      <c r="N101"/>
      <c r="O101"/>
      <c r="P101"/>
      <c r="Q101"/>
      <c r="R101"/>
      <c r="S101"/>
      <c r="T101"/>
      <c r="U101"/>
      <c r="V101"/>
      <c r="W101"/>
      <c r="X101"/>
      <c r="Y101"/>
      <c r="Z101"/>
      <c r="AA101"/>
      <c r="AB101"/>
      <c r="AC101"/>
      <c r="AD101"/>
    </row>
    <row r="102" spans="1:30" ht="15" x14ac:dyDescent="0.25">
      <c r="A102"/>
      <c r="B102"/>
      <c r="C102"/>
      <c r="D102"/>
      <c r="E102"/>
      <c r="F102"/>
      <c r="G102"/>
      <c r="H102"/>
      <c r="I102"/>
      <c r="J102"/>
      <c r="K102"/>
      <c r="L102"/>
      <c r="M102"/>
      <c r="N102"/>
      <c r="O102"/>
      <c r="P102"/>
      <c r="Q102"/>
      <c r="R102"/>
      <c r="S102"/>
      <c r="T102"/>
      <c r="U102"/>
      <c r="V102"/>
      <c r="W102"/>
      <c r="X102"/>
      <c r="Y102"/>
      <c r="Z102"/>
      <c r="AA102"/>
      <c r="AB102"/>
      <c r="AC102"/>
      <c r="AD102"/>
    </row>
    <row r="103" spans="1:30" ht="15" x14ac:dyDescent="0.25">
      <c r="A103"/>
      <c r="B103"/>
      <c r="C103"/>
      <c r="D103"/>
      <c r="E103"/>
      <c r="F103"/>
      <c r="G103"/>
      <c r="H103"/>
      <c r="I103"/>
      <c r="J103"/>
      <c r="K103"/>
      <c r="L103"/>
      <c r="M103"/>
      <c r="N103"/>
      <c r="O103"/>
      <c r="P103"/>
      <c r="Q103"/>
      <c r="R103"/>
      <c r="S103"/>
      <c r="T103"/>
      <c r="U103"/>
      <c r="V103"/>
      <c r="W103"/>
      <c r="X103"/>
      <c r="Y103"/>
      <c r="Z103"/>
      <c r="AA103"/>
      <c r="AB103"/>
      <c r="AC103"/>
      <c r="AD103"/>
    </row>
    <row r="104" spans="1:30" ht="15" x14ac:dyDescent="0.25">
      <c r="A104"/>
      <c r="B104"/>
      <c r="C104"/>
      <c r="D104"/>
      <c r="E104"/>
      <c r="F104"/>
      <c r="G104"/>
      <c r="H104"/>
      <c r="I104"/>
      <c r="J104"/>
      <c r="K104"/>
      <c r="L104"/>
      <c r="M104"/>
      <c r="N104"/>
      <c r="O104"/>
      <c r="P104"/>
      <c r="Q104"/>
      <c r="R104"/>
      <c r="S104"/>
      <c r="T104"/>
      <c r="U104"/>
      <c r="V104"/>
      <c r="W104"/>
      <c r="X104"/>
      <c r="Y104"/>
      <c r="Z104"/>
      <c r="AA104"/>
      <c r="AB104"/>
      <c r="AC104"/>
      <c r="AD104"/>
    </row>
    <row r="105" spans="1:30" ht="15" x14ac:dyDescent="0.25">
      <c r="A105"/>
      <c r="B105"/>
      <c r="C105"/>
      <c r="D105"/>
      <c r="E105"/>
      <c r="F105"/>
      <c r="G105"/>
      <c r="H105"/>
      <c r="I105"/>
      <c r="J105"/>
      <c r="K105"/>
      <c r="L105"/>
      <c r="M105"/>
      <c r="N105"/>
      <c r="O105"/>
      <c r="P105"/>
      <c r="Q105"/>
      <c r="R105"/>
      <c r="S105"/>
      <c r="T105"/>
      <c r="U105"/>
      <c r="V105"/>
      <c r="W105"/>
      <c r="X105"/>
      <c r="Y105"/>
      <c r="Z105"/>
      <c r="AA105"/>
      <c r="AB105"/>
      <c r="AC105"/>
      <c r="AD105"/>
    </row>
    <row r="106" spans="1:30" ht="15" x14ac:dyDescent="0.25">
      <c r="A106"/>
      <c r="B106"/>
      <c r="C106"/>
      <c r="D106"/>
      <c r="E106"/>
      <c r="F106"/>
      <c r="G106"/>
      <c r="H106"/>
      <c r="I106"/>
      <c r="J106"/>
      <c r="K106"/>
      <c r="L106"/>
      <c r="M106"/>
      <c r="N106"/>
      <c r="O106"/>
      <c r="P106"/>
      <c r="Q106"/>
      <c r="R106"/>
      <c r="S106"/>
      <c r="T106"/>
      <c r="U106"/>
      <c r="V106"/>
      <c r="W106"/>
      <c r="X106"/>
      <c r="Y106"/>
      <c r="Z106"/>
      <c r="AA106"/>
      <c r="AB106"/>
      <c r="AC106"/>
      <c r="AD106"/>
    </row>
    <row r="107" spans="1:30" ht="15" x14ac:dyDescent="0.25">
      <c r="A107"/>
      <c r="B107"/>
      <c r="C107"/>
      <c r="D107"/>
      <c r="E107"/>
      <c r="F107"/>
      <c r="G107"/>
      <c r="H107"/>
      <c r="I107"/>
      <c r="J107"/>
      <c r="K107"/>
      <c r="L107"/>
      <c r="M107"/>
      <c r="N107"/>
      <c r="O107"/>
      <c r="P107"/>
      <c r="Q107"/>
      <c r="R107"/>
      <c r="S107"/>
      <c r="T107"/>
      <c r="U107"/>
      <c r="V107"/>
      <c r="W107"/>
      <c r="X107"/>
      <c r="Y107"/>
      <c r="Z107"/>
      <c r="AA107"/>
      <c r="AB107"/>
      <c r="AC107"/>
      <c r="AD107"/>
    </row>
    <row r="108" spans="1:30" ht="15" x14ac:dyDescent="0.25">
      <c r="A108"/>
      <c r="B108"/>
      <c r="C108"/>
      <c r="D108"/>
      <c r="E108"/>
      <c r="F108"/>
      <c r="G108"/>
      <c r="H108"/>
      <c r="I108"/>
      <c r="J108"/>
      <c r="K108"/>
      <c r="L108"/>
      <c r="M108"/>
      <c r="N108"/>
      <c r="O108"/>
      <c r="P108"/>
      <c r="Q108"/>
      <c r="R108"/>
      <c r="S108"/>
      <c r="T108"/>
      <c r="U108"/>
      <c r="V108"/>
      <c r="W108"/>
      <c r="X108"/>
      <c r="Y108"/>
      <c r="Z108"/>
      <c r="AA108"/>
      <c r="AB108"/>
      <c r="AC108"/>
      <c r="AD108"/>
    </row>
    <row r="109" spans="1:30" ht="15" x14ac:dyDescent="0.25">
      <c r="A109"/>
      <c r="B109"/>
      <c r="C109"/>
      <c r="D109"/>
      <c r="E109"/>
      <c r="F109"/>
      <c r="G109"/>
      <c r="H109"/>
      <c r="I109"/>
      <c r="J109"/>
      <c r="K109"/>
      <c r="L109"/>
      <c r="M109"/>
      <c r="N109"/>
      <c r="O109"/>
      <c r="P109"/>
      <c r="Q109"/>
      <c r="R109"/>
      <c r="S109"/>
      <c r="T109"/>
      <c r="U109"/>
      <c r="V109"/>
      <c r="W109"/>
      <c r="X109"/>
      <c r="Y109"/>
      <c r="Z109"/>
      <c r="AA109"/>
      <c r="AB109"/>
      <c r="AC109"/>
      <c r="AD109"/>
    </row>
    <row r="110" spans="1:30" ht="15" x14ac:dyDescent="0.25">
      <c r="A110"/>
      <c r="B110"/>
      <c r="C110"/>
      <c r="D110"/>
      <c r="E110"/>
      <c r="F110"/>
      <c r="G110"/>
      <c r="H110"/>
      <c r="I110"/>
      <c r="J110"/>
      <c r="K110"/>
      <c r="L110"/>
      <c r="M110"/>
      <c r="N110"/>
      <c r="O110"/>
      <c r="P110"/>
      <c r="Q110"/>
      <c r="R110"/>
      <c r="S110"/>
      <c r="T110"/>
      <c r="U110"/>
      <c r="V110"/>
      <c r="W110"/>
      <c r="X110"/>
      <c r="Y110"/>
      <c r="Z110"/>
      <c r="AA110"/>
      <c r="AB110"/>
      <c r="AC110"/>
      <c r="AD110"/>
    </row>
    <row r="111" spans="1:30" ht="15" x14ac:dyDescent="0.25">
      <c r="A111"/>
      <c r="B111"/>
      <c r="C111"/>
      <c r="D111"/>
      <c r="E111"/>
      <c r="F111"/>
      <c r="G111"/>
      <c r="H111"/>
      <c r="I111"/>
      <c r="J111"/>
      <c r="K111"/>
      <c r="L111"/>
      <c r="M111"/>
      <c r="N111"/>
      <c r="O111"/>
      <c r="P111"/>
      <c r="Q111"/>
      <c r="R111"/>
      <c r="S111"/>
      <c r="T111"/>
      <c r="U111"/>
      <c r="V111"/>
      <c r="W111"/>
      <c r="X111"/>
      <c r="Y111"/>
      <c r="Z111"/>
      <c r="AA111"/>
      <c r="AB111"/>
      <c r="AC111"/>
      <c r="AD111"/>
    </row>
    <row r="112" spans="1:30" ht="15" x14ac:dyDescent="0.25">
      <c r="A112"/>
      <c r="B112"/>
      <c r="C112"/>
      <c r="D112"/>
      <c r="E112"/>
      <c r="F112"/>
      <c r="G112"/>
      <c r="H112"/>
      <c r="I112"/>
      <c r="J112"/>
      <c r="K112"/>
      <c r="L112"/>
      <c r="M112"/>
      <c r="N112"/>
      <c r="O112"/>
      <c r="P112"/>
      <c r="Q112"/>
      <c r="R112"/>
      <c r="S112"/>
      <c r="T112"/>
      <c r="U112"/>
      <c r="V112"/>
      <c r="W112"/>
      <c r="X112"/>
    </row>
    <row r="113" spans="1:24" ht="15" x14ac:dyDescent="0.25">
      <c r="A113"/>
      <c r="B113"/>
      <c r="C113"/>
      <c r="D113"/>
      <c r="E113"/>
      <c r="F113"/>
      <c r="G113"/>
      <c r="H113"/>
      <c r="I113"/>
      <c r="J113"/>
      <c r="K113"/>
      <c r="L113"/>
      <c r="M113"/>
      <c r="N113"/>
      <c r="O113"/>
      <c r="P113"/>
      <c r="Q113"/>
      <c r="R113"/>
      <c r="S113"/>
      <c r="T113"/>
      <c r="U113"/>
      <c r="V113"/>
      <c r="W113"/>
      <c r="X113"/>
    </row>
    <row r="114" spans="1:24" ht="15" x14ac:dyDescent="0.25">
      <c r="A114"/>
      <c r="B114"/>
      <c r="C114"/>
      <c r="D114"/>
      <c r="E114"/>
      <c r="F114"/>
      <c r="G114"/>
      <c r="H114"/>
      <c r="I114"/>
      <c r="J114"/>
      <c r="K114"/>
      <c r="L114"/>
      <c r="M114"/>
      <c r="N114"/>
      <c r="O114"/>
      <c r="P114"/>
      <c r="Q114"/>
      <c r="R114"/>
      <c r="S114"/>
      <c r="T114"/>
      <c r="U114"/>
      <c r="V114"/>
      <c r="W114"/>
      <c r="X114"/>
    </row>
    <row r="115" spans="1:24" ht="15" x14ac:dyDescent="0.25">
      <c r="A115"/>
      <c r="B115"/>
      <c r="C115"/>
      <c r="D115"/>
      <c r="E115"/>
      <c r="F115"/>
      <c r="G115"/>
      <c r="H115"/>
      <c r="I115"/>
      <c r="J115"/>
      <c r="K115"/>
      <c r="L115"/>
      <c r="M115"/>
      <c r="N115"/>
      <c r="O115"/>
      <c r="P115"/>
      <c r="Q115"/>
      <c r="R115"/>
      <c r="S115"/>
      <c r="T115"/>
      <c r="U115"/>
      <c r="V115"/>
      <c r="W115"/>
      <c r="X115"/>
    </row>
    <row r="116" spans="1:24" ht="15" x14ac:dyDescent="0.25">
      <c r="A116"/>
      <c r="B116"/>
      <c r="C116"/>
      <c r="D116"/>
      <c r="E116"/>
      <c r="F116"/>
      <c r="G116"/>
      <c r="H116"/>
      <c r="I116"/>
      <c r="J116"/>
      <c r="K116"/>
      <c r="L116"/>
      <c r="M116"/>
      <c r="N116"/>
      <c r="O116"/>
      <c r="P116"/>
      <c r="Q116"/>
      <c r="R116"/>
      <c r="S116"/>
      <c r="T116"/>
      <c r="U116"/>
      <c r="V116"/>
      <c r="W116"/>
      <c r="X116"/>
    </row>
    <row r="117" spans="1:24" ht="15" x14ac:dyDescent="0.25">
      <c r="A117"/>
      <c r="B117"/>
      <c r="C117"/>
      <c r="D117"/>
      <c r="E117"/>
      <c r="F117"/>
      <c r="G117"/>
      <c r="H117"/>
      <c r="I117"/>
      <c r="J117"/>
      <c r="K117"/>
      <c r="L117"/>
      <c r="M117"/>
      <c r="N117"/>
      <c r="O117"/>
      <c r="P117"/>
      <c r="Q117"/>
      <c r="R117"/>
      <c r="S117"/>
      <c r="T117"/>
      <c r="U117"/>
      <c r="V117"/>
      <c r="W117"/>
      <c r="X117"/>
    </row>
    <row r="118" spans="1:24" ht="15" x14ac:dyDescent="0.25">
      <c r="A118"/>
      <c r="B118"/>
      <c r="C118"/>
      <c r="D118"/>
      <c r="E118"/>
      <c r="F118"/>
      <c r="G118"/>
      <c r="H118"/>
      <c r="I118"/>
      <c r="J118"/>
      <c r="K118"/>
      <c r="L118"/>
      <c r="M118"/>
      <c r="N118"/>
      <c r="O118"/>
      <c r="P118"/>
      <c r="Q118"/>
      <c r="R118"/>
      <c r="S118"/>
      <c r="T118"/>
      <c r="U118"/>
      <c r="V118"/>
      <c r="W118"/>
      <c r="X118"/>
    </row>
    <row r="119" spans="1:24" ht="15" x14ac:dyDescent="0.25">
      <c r="A119"/>
      <c r="B119"/>
      <c r="C119"/>
      <c r="D119"/>
      <c r="E119"/>
      <c r="F119"/>
      <c r="G119"/>
      <c r="H119"/>
      <c r="I119"/>
      <c r="J119"/>
      <c r="K119"/>
      <c r="L119"/>
      <c r="M119"/>
      <c r="N119"/>
      <c r="O119"/>
      <c r="P119"/>
      <c r="Q119"/>
      <c r="R119"/>
      <c r="S119"/>
      <c r="T119"/>
      <c r="U119"/>
      <c r="V119"/>
      <c r="W119"/>
      <c r="X119"/>
    </row>
    <row r="120" spans="1:24" ht="15" x14ac:dyDescent="0.25">
      <c r="A120"/>
      <c r="B120"/>
      <c r="C120"/>
      <c r="D120"/>
      <c r="E120"/>
      <c r="F120"/>
      <c r="G120"/>
      <c r="H120"/>
      <c r="I120"/>
      <c r="J120"/>
      <c r="K120"/>
      <c r="L120"/>
      <c r="M120"/>
      <c r="N120"/>
      <c r="O120"/>
      <c r="P120"/>
      <c r="Q120"/>
      <c r="R120"/>
      <c r="S120"/>
      <c r="T120"/>
      <c r="U120"/>
      <c r="V120"/>
      <c r="W120"/>
      <c r="X120"/>
    </row>
    <row r="121" spans="1:24" ht="15" x14ac:dyDescent="0.25">
      <c r="A121"/>
      <c r="B121"/>
      <c r="C121"/>
      <c r="D121"/>
      <c r="E121"/>
      <c r="F121"/>
      <c r="G121"/>
      <c r="H121"/>
      <c r="I121"/>
      <c r="J121"/>
      <c r="K121"/>
      <c r="L121"/>
      <c r="M121"/>
      <c r="N121"/>
      <c r="O121"/>
      <c r="P121"/>
      <c r="Q121"/>
      <c r="R121"/>
      <c r="S121"/>
      <c r="T121"/>
      <c r="U121"/>
      <c r="V121"/>
      <c r="W121"/>
      <c r="X121"/>
    </row>
    <row r="122" spans="1:24" ht="15" x14ac:dyDescent="0.25">
      <c r="A122"/>
      <c r="B122"/>
      <c r="C122"/>
      <c r="D122"/>
      <c r="E122"/>
      <c r="F122"/>
      <c r="G122"/>
      <c r="H122"/>
      <c r="I122"/>
      <c r="J122"/>
      <c r="K122"/>
      <c r="L122"/>
      <c r="M122"/>
      <c r="N122"/>
      <c r="O122"/>
      <c r="P122"/>
      <c r="Q122"/>
      <c r="R122"/>
      <c r="S122"/>
      <c r="T122"/>
      <c r="U122"/>
      <c r="V122"/>
      <c r="W122"/>
      <c r="X122"/>
    </row>
    <row r="123" spans="1:24" ht="15" x14ac:dyDescent="0.25">
      <c r="A123"/>
      <c r="B123"/>
      <c r="C123"/>
      <c r="D123"/>
      <c r="E123"/>
      <c r="F123"/>
      <c r="G123"/>
      <c r="H123"/>
      <c r="I123"/>
      <c r="J123"/>
      <c r="K123"/>
      <c r="L123"/>
      <c r="M123"/>
      <c r="N123"/>
      <c r="O123"/>
      <c r="P123"/>
      <c r="Q123"/>
      <c r="R123"/>
      <c r="S123"/>
      <c r="T123"/>
      <c r="U123"/>
      <c r="V123"/>
      <c r="W123"/>
      <c r="X123"/>
    </row>
    <row r="124" spans="1:24" ht="15" x14ac:dyDescent="0.25">
      <c r="A124"/>
      <c r="B124"/>
      <c r="C124"/>
      <c r="D124"/>
      <c r="E124"/>
      <c r="F124"/>
      <c r="G124"/>
      <c r="H124"/>
      <c r="I124"/>
      <c r="J124"/>
      <c r="K124"/>
      <c r="L124"/>
      <c r="M124"/>
      <c r="N124"/>
      <c r="O124"/>
      <c r="P124"/>
      <c r="Q124"/>
      <c r="R124"/>
      <c r="S124"/>
      <c r="T124"/>
      <c r="U124"/>
      <c r="V124"/>
      <c r="W124"/>
      <c r="X124"/>
    </row>
    <row r="125" spans="1:24" ht="15" x14ac:dyDescent="0.25">
      <c r="A125"/>
      <c r="B125"/>
      <c r="C125"/>
      <c r="D125"/>
      <c r="E125"/>
      <c r="F125"/>
      <c r="G125"/>
      <c r="H125"/>
      <c r="I125"/>
      <c r="J125"/>
      <c r="K125"/>
      <c r="L125"/>
      <c r="M125"/>
      <c r="N125"/>
      <c r="O125"/>
      <c r="P125"/>
      <c r="Q125"/>
      <c r="R125"/>
      <c r="S125"/>
      <c r="T125"/>
      <c r="U125"/>
      <c r="V125"/>
      <c r="W125"/>
      <c r="X125"/>
    </row>
    <row r="126" spans="1:24" ht="15" x14ac:dyDescent="0.25">
      <c r="A126"/>
      <c r="B126"/>
      <c r="C126"/>
      <c r="D126"/>
      <c r="E126"/>
      <c r="F126"/>
      <c r="G126"/>
      <c r="H126"/>
      <c r="I126"/>
      <c r="J126"/>
      <c r="K126"/>
      <c r="L126"/>
      <c r="M126"/>
      <c r="N126"/>
      <c r="O126"/>
      <c r="P126"/>
      <c r="Q126"/>
      <c r="R126"/>
      <c r="S126"/>
      <c r="T126"/>
      <c r="U126"/>
      <c r="V126"/>
      <c r="W126"/>
      <c r="X126"/>
    </row>
    <row r="127" spans="1:24" ht="15" x14ac:dyDescent="0.25">
      <c r="A127"/>
      <c r="B127"/>
      <c r="C127"/>
      <c r="D127"/>
      <c r="E127"/>
      <c r="F127"/>
      <c r="G127"/>
      <c r="H127"/>
      <c r="I127"/>
      <c r="J127"/>
      <c r="K127"/>
      <c r="L127"/>
      <c r="M127"/>
      <c r="N127"/>
      <c r="O127"/>
      <c r="P127"/>
      <c r="Q127"/>
      <c r="R127"/>
      <c r="S127"/>
      <c r="T127"/>
      <c r="U127"/>
      <c r="V127"/>
      <c r="W127"/>
      <c r="X127"/>
    </row>
    <row r="128" spans="1:24" ht="15" x14ac:dyDescent="0.25">
      <c r="A128"/>
      <c r="B128"/>
      <c r="C128"/>
      <c r="D128"/>
      <c r="E128"/>
      <c r="F128"/>
      <c r="G128"/>
      <c r="H128"/>
      <c r="I128"/>
      <c r="J128"/>
      <c r="K128"/>
      <c r="L128"/>
      <c r="M128"/>
      <c r="N128"/>
      <c r="O128"/>
      <c r="P128"/>
      <c r="Q128"/>
      <c r="R128"/>
      <c r="S128"/>
      <c r="T128"/>
      <c r="U128"/>
      <c r="V128"/>
      <c r="W128"/>
      <c r="X128"/>
    </row>
    <row r="129" spans="1:24" ht="15" x14ac:dyDescent="0.25">
      <c r="A129"/>
      <c r="B129"/>
      <c r="C129"/>
      <c r="D129"/>
      <c r="E129"/>
      <c r="F129"/>
      <c r="G129"/>
      <c r="H129"/>
      <c r="I129"/>
      <c r="J129"/>
      <c r="K129"/>
      <c r="L129"/>
      <c r="M129"/>
      <c r="N129"/>
      <c r="O129"/>
      <c r="P129"/>
      <c r="Q129"/>
      <c r="R129"/>
      <c r="S129"/>
      <c r="T129"/>
      <c r="U129"/>
      <c r="V129"/>
      <c r="W129"/>
      <c r="X129"/>
    </row>
    <row r="130" spans="1:24" ht="15" x14ac:dyDescent="0.25">
      <c r="A130"/>
      <c r="B130"/>
      <c r="C130"/>
      <c r="D130"/>
      <c r="E130"/>
      <c r="F130"/>
      <c r="G130"/>
      <c r="H130"/>
      <c r="I130"/>
      <c r="J130"/>
      <c r="K130"/>
      <c r="L130"/>
      <c r="M130"/>
      <c r="N130"/>
      <c r="O130"/>
      <c r="P130"/>
      <c r="Q130"/>
      <c r="R130"/>
      <c r="S130"/>
      <c r="T130"/>
      <c r="U130"/>
      <c r="V130"/>
      <c r="W130"/>
      <c r="X130"/>
    </row>
    <row r="131" spans="1:24" ht="15" x14ac:dyDescent="0.25">
      <c r="A131"/>
      <c r="B131"/>
      <c r="C131"/>
      <c r="D131"/>
      <c r="E131"/>
      <c r="F131"/>
      <c r="G131"/>
      <c r="H131"/>
      <c r="I131"/>
      <c r="J131"/>
      <c r="K131"/>
      <c r="L131"/>
      <c r="M131"/>
      <c r="N131"/>
      <c r="O131"/>
      <c r="P131"/>
      <c r="Q131"/>
      <c r="R131"/>
      <c r="S131"/>
      <c r="T131"/>
      <c r="U131"/>
      <c r="V131"/>
      <c r="W131"/>
      <c r="X131"/>
    </row>
    <row r="132" spans="1:24" ht="15" x14ac:dyDescent="0.25">
      <c r="A132"/>
      <c r="B132"/>
      <c r="C132"/>
      <c r="D132"/>
      <c r="E132"/>
      <c r="F132"/>
      <c r="G132"/>
      <c r="H132"/>
      <c r="I132"/>
      <c r="J132"/>
      <c r="K132"/>
      <c r="L132"/>
      <c r="M132"/>
      <c r="N132"/>
      <c r="O132"/>
      <c r="P132"/>
      <c r="Q132"/>
      <c r="R132"/>
      <c r="S132"/>
      <c r="T132"/>
      <c r="U132"/>
      <c r="V132"/>
      <c r="W132"/>
      <c r="X132"/>
    </row>
    <row r="133" spans="1:24" ht="15" x14ac:dyDescent="0.25">
      <c r="A133"/>
      <c r="B133"/>
      <c r="C133"/>
      <c r="D133"/>
      <c r="E133"/>
      <c r="F133"/>
      <c r="G133"/>
      <c r="H133"/>
      <c r="I133"/>
      <c r="J133"/>
      <c r="K133"/>
      <c r="L133"/>
      <c r="M133"/>
      <c r="N133"/>
      <c r="O133"/>
      <c r="P133"/>
      <c r="Q133"/>
      <c r="R133"/>
      <c r="S133"/>
      <c r="T133"/>
      <c r="U133"/>
      <c r="V133"/>
      <c r="W133"/>
      <c r="X133"/>
    </row>
    <row r="134" spans="1:24" ht="15" x14ac:dyDescent="0.25">
      <c r="A134"/>
      <c r="B134"/>
      <c r="C134"/>
      <c r="D134"/>
      <c r="E134"/>
      <c r="F134"/>
      <c r="G134"/>
      <c r="H134"/>
      <c r="I134"/>
      <c r="J134"/>
      <c r="K134"/>
      <c r="L134"/>
      <c r="M134"/>
      <c r="N134"/>
      <c r="O134"/>
      <c r="P134"/>
      <c r="Q134"/>
      <c r="R134"/>
      <c r="S134"/>
      <c r="T134"/>
      <c r="U134"/>
      <c r="V134"/>
      <c r="W134"/>
      <c r="X134"/>
    </row>
    <row r="135" spans="1:24" ht="15" x14ac:dyDescent="0.25">
      <c r="A135"/>
      <c r="B135"/>
      <c r="C135"/>
      <c r="D135"/>
      <c r="E135"/>
      <c r="F135"/>
      <c r="G135"/>
      <c r="H135"/>
      <c r="I135"/>
      <c r="J135"/>
      <c r="K135"/>
      <c r="L135"/>
      <c r="M135"/>
      <c r="N135"/>
      <c r="O135"/>
      <c r="P135"/>
      <c r="Q135"/>
      <c r="R135"/>
      <c r="S135"/>
      <c r="T135"/>
      <c r="U135"/>
      <c r="V135"/>
      <c r="W135"/>
      <c r="X135"/>
    </row>
    <row r="136" spans="1:24" ht="15" x14ac:dyDescent="0.25">
      <c r="A136"/>
      <c r="B136"/>
      <c r="C136"/>
      <c r="D136"/>
      <c r="E136"/>
      <c r="F136"/>
      <c r="G136"/>
      <c r="H136"/>
      <c r="I136"/>
      <c r="J136"/>
      <c r="K136"/>
      <c r="L136"/>
      <c r="M136"/>
      <c r="N136"/>
      <c r="O136"/>
      <c r="P136"/>
      <c r="Q136"/>
      <c r="R136"/>
      <c r="S136"/>
      <c r="T136"/>
      <c r="U136"/>
      <c r="V136"/>
      <c r="W136"/>
      <c r="X136"/>
    </row>
    <row r="137" spans="1:24" ht="15" x14ac:dyDescent="0.25">
      <c r="A137"/>
      <c r="B137"/>
      <c r="C137"/>
      <c r="D137"/>
      <c r="E137"/>
      <c r="F137"/>
      <c r="G137"/>
      <c r="H137"/>
      <c r="I137"/>
      <c r="J137"/>
      <c r="K137"/>
      <c r="L137"/>
      <c r="M137"/>
      <c r="N137"/>
      <c r="O137"/>
      <c r="P137"/>
      <c r="Q137"/>
      <c r="R137"/>
      <c r="S137"/>
      <c r="T137"/>
      <c r="U137"/>
      <c r="V137"/>
      <c r="W137"/>
      <c r="X137"/>
    </row>
    <row r="138" spans="1:24" ht="15" x14ac:dyDescent="0.25">
      <c r="A138"/>
      <c r="B138"/>
      <c r="C138"/>
      <c r="D138"/>
      <c r="E138"/>
      <c r="F138"/>
      <c r="G138"/>
      <c r="H138"/>
      <c r="I138"/>
      <c r="J138"/>
      <c r="K138"/>
      <c r="L138"/>
      <c r="M138"/>
      <c r="N138"/>
      <c r="O138"/>
      <c r="P138"/>
      <c r="Q138"/>
      <c r="R138"/>
      <c r="S138"/>
      <c r="T138"/>
      <c r="U138"/>
      <c r="V138"/>
      <c r="W138"/>
      <c r="X138"/>
    </row>
    <row r="139" spans="1:24" ht="15" x14ac:dyDescent="0.25">
      <c r="A139"/>
      <c r="B139"/>
      <c r="C139"/>
      <c r="D139"/>
      <c r="E139"/>
      <c r="F139"/>
      <c r="G139"/>
      <c r="H139"/>
      <c r="I139"/>
      <c r="J139"/>
      <c r="K139"/>
      <c r="L139"/>
      <c r="M139"/>
      <c r="N139"/>
      <c r="O139"/>
      <c r="P139"/>
      <c r="Q139"/>
      <c r="R139"/>
      <c r="S139"/>
      <c r="T139"/>
      <c r="U139"/>
      <c r="V139"/>
      <c r="W139"/>
      <c r="X139"/>
    </row>
    <row r="140" spans="1:24" ht="15" x14ac:dyDescent="0.25">
      <c r="A140"/>
      <c r="B140"/>
      <c r="C140"/>
      <c r="D140"/>
      <c r="E140"/>
      <c r="F140"/>
      <c r="G140"/>
      <c r="H140"/>
      <c r="I140"/>
      <c r="J140"/>
      <c r="K140"/>
      <c r="L140"/>
      <c r="M140"/>
      <c r="N140"/>
      <c r="O140"/>
      <c r="P140"/>
      <c r="Q140"/>
      <c r="R140"/>
      <c r="S140"/>
      <c r="T140"/>
      <c r="U140"/>
      <c r="V140"/>
      <c r="W140"/>
      <c r="X140"/>
    </row>
    <row r="141" spans="1:24" ht="15" x14ac:dyDescent="0.25">
      <c r="A141"/>
      <c r="B141"/>
      <c r="C141"/>
      <c r="D141"/>
      <c r="E141"/>
      <c r="F141"/>
      <c r="G141"/>
      <c r="H141"/>
      <c r="I141"/>
      <c r="J141"/>
      <c r="K141"/>
      <c r="L141"/>
      <c r="M141"/>
      <c r="N141"/>
      <c r="O141"/>
      <c r="P141"/>
      <c r="Q141"/>
      <c r="R141"/>
      <c r="S141"/>
      <c r="T141"/>
      <c r="U141"/>
      <c r="V141"/>
      <c r="W141"/>
      <c r="X141"/>
    </row>
    <row r="142" spans="1:24" ht="15" x14ac:dyDescent="0.25">
      <c r="A142"/>
      <c r="B142"/>
      <c r="C142"/>
      <c r="D142"/>
      <c r="E142"/>
      <c r="F142"/>
      <c r="G142"/>
      <c r="H142"/>
      <c r="I142"/>
      <c r="J142"/>
      <c r="K142"/>
      <c r="L142"/>
      <c r="M142"/>
      <c r="N142"/>
      <c r="O142"/>
      <c r="P142"/>
      <c r="Q142"/>
      <c r="R142"/>
      <c r="S142"/>
      <c r="T142"/>
      <c r="U142"/>
      <c r="V142"/>
      <c r="W142"/>
      <c r="X142"/>
    </row>
    <row r="143" spans="1:24" ht="15" x14ac:dyDescent="0.25">
      <c r="A143"/>
      <c r="B143"/>
      <c r="C143"/>
      <c r="D143"/>
      <c r="E143"/>
      <c r="F143"/>
      <c r="G143"/>
      <c r="H143"/>
      <c r="I143"/>
      <c r="J143"/>
      <c r="K143"/>
      <c r="L143"/>
      <c r="M143"/>
      <c r="N143"/>
      <c r="O143"/>
      <c r="P143"/>
      <c r="Q143"/>
      <c r="R143"/>
      <c r="S143"/>
      <c r="T143"/>
      <c r="U143"/>
      <c r="V143"/>
      <c r="W143"/>
      <c r="X143"/>
    </row>
    <row r="144" spans="1:24" ht="15" x14ac:dyDescent="0.25">
      <c r="A144"/>
      <c r="B144"/>
      <c r="C144"/>
      <c r="D144"/>
      <c r="E144"/>
      <c r="F144"/>
      <c r="G144"/>
      <c r="H144"/>
      <c r="I144"/>
      <c r="J144"/>
      <c r="K144"/>
      <c r="L144"/>
      <c r="M144"/>
      <c r="N144"/>
      <c r="O144"/>
      <c r="P144"/>
      <c r="Q144"/>
      <c r="R144"/>
      <c r="S144"/>
      <c r="T144"/>
      <c r="U144"/>
      <c r="V144"/>
      <c r="W144"/>
      <c r="X144"/>
    </row>
    <row r="145" spans="1:24" ht="15" x14ac:dyDescent="0.25">
      <c r="A145"/>
      <c r="B145"/>
      <c r="C145"/>
      <c r="D145"/>
      <c r="E145"/>
      <c r="F145"/>
      <c r="G145"/>
      <c r="H145"/>
      <c r="I145"/>
      <c r="J145"/>
      <c r="K145"/>
      <c r="L145"/>
      <c r="M145"/>
      <c r="N145"/>
      <c r="O145"/>
      <c r="P145"/>
      <c r="Q145"/>
      <c r="R145"/>
      <c r="S145"/>
      <c r="T145"/>
      <c r="U145"/>
      <c r="V145"/>
      <c r="W145"/>
      <c r="X145"/>
    </row>
    <row r="146" spans="1:24" ht="15" x14ac:dyDescent="0.25">
      <c r="A146"/>
      <c r="B146"/>
      <c r="C146"/>
      <c r="D146"/>
      <c r="E146"/>
      <c r="F146"/>
      <c r="G146"/>
      <c r="H146"/>
      <c r="I146"/>
      <c r="J146"/>
      <c r="K146"/>
      <c r="L146"/>
      <c r="M146"/>
      <c r="N146"/>
      <c r="O146"/>
      <c r="P146"/>
      <c r="Q146"/>
      <c r="R146"/>
      <c r="S146"/>
      <c r="T146"/>
      <c r="U146"/>
      <c r="V146"/>
    </row>
    <row r="147" spans="1:24" ht="15" x14ac:dyDescent="0.25">
      <c r="A147"/>
      <c r="B147"/>
      <c r="C147"/>
      <c r="D147"/>
      <c r="E147"/>
      <c r="F147"/>
      <c r="G147"/>
      <c r="H147"/>
      <c r="I147"/>
      <c r="J147"/>
      <c r="K147"/>
      <c r="L147"/>
      <c r="M147"/>
      <c r="N147"/>
      <c r="O147"/>
      <c r="P147"/>
      <c r="Q147"/>
      <c r="R147"/>
      <c r="S147"/>
      <c r="T147"/>
      <c r="U147"/>
      <c r="V147"/>
    </row>
    <row r="148" spans="1:24" ht="15" x14ac:dyDescent="0.25">
      <c r="A148"/>
      <c r="B148"/>
      <c r="C148"/>
      <c r="D148"/>
      <c r="E148"/>
      <c r="F148"/>
      <c r="G148"/>
      <c r="H148"/>
      <c r="I148"/>
      <c r="J148"/>
      <c r="K148"/>
      <c r="L148"/>
      <c r="M148"/>
      <c r="N148"/>
      <c r="O148"/>
      <c r="P148"/>
      <c r="Q148"/>
      <c r="R148"/>
      <c r="S148"/>
      <c r="T148"/>
      <c r="U148"/>
      <c r="V148"/>
    </row>
    <row r="149" spans="1:24" ht="15" x14ac:dyDescent="0.25">
      <c r="A149"/>
      <c r="B149"/>
      <c r="C149"/>
      <c r="D149"/>
      <c r="E149"/>
      <c r="F149"/>
      <c r="G149"/>
      <c r="H149"/>
      <c r="I149"/>
      <c r="J149"/>
      <c r="K149"/>
      <c r="L149"/>
      <c r="M149"/>
      <c r="N149"/>
      <c r="O149"/>
      <c r="P149"/>
      <c r="Q149"/>
      <c r="R149"/>
      <c r="S149"/>
      <c r="T149"/>
      <c r="U149"/>
      <c r="V149"/>
    </row>
    <row r="150" spans="1:24" ht="15" x14ac:dyDescent="0.25">
      <c r="A150"/>
      <c r="B150"/>
      <c r="C150"/>
      <c r="D150"/>
      <c r="E150"/>
      <c r="F150"/>
      <c r="G150"/>
      <c r="H150"/>
      <c r="I150"/>
      <c r="J150"/>
      <c r="K150"/>
      <c r="L150"/>
      <c r="M150"/>
      <c r="N150"/>
      <c r="O150"/>
      <c r="P150"/>
      <c r="Q150"/>
      <c r="R150"/>
      <c r="S150"/>
      <c r="T150"/>
      <c r="U150"/>
      <c r="V150"/>
    </row>
    <row r="151" spans="1:24" ht="15" x14ac:dyDescent="0.25">
      <c r="A151"/>
      <c r="B151"/>
      <c r="C151"/>
      <c r="D151"/>
      <c r="E151"/>
      <c r="F151"/>
      <c r="G151"/>
      <c r="H151"/>
      <c r="I151"/>
      <c r="J151"/>
      <c r="K151"/>
      <c r="L151"/>
      <c r="M151"/>
      <c r="N151"/>
      <c r="O151"/>
      <c r="P151"/>
      <c r="Q151"/>
      <c r="R151"/>
      <c r="S151"/>
      <c r="T151"/>
      <c r="U151"/>
      <c r="V151"/>
    </row>
    <row r="152" spans="1:24" ht="15" x14ac:dyDescent="0.25">
      <c r="A152"/>
      <c r="B152"/>
      <c r="C152"/>
      <c r="D152"/>
      <c r="E152"/>
      <c r="F152"/>
      <c r="G152"/>
      <c r="H152"/>
      <c r="I152"/>
      <c r="J152"/>
      <c r="K152"/>
      <c r="L152"/>
      <c r="M152"/>
      <c r="N152"/>
      <c r="O152"/>
      <c r="P152"/>
      <c r="Q152"/>
      <c r="R152"/>
      <c r="S152"/>
      <c r="T152"/>
      <c r="U152"/>
      <c r="V152"/>
    </row>
    <row r="153" spans="1:24" ht="15" x14ac:dyDescent="0.25">
      <c r="A153"/>
      <c r="B153"/>
      <c r="C153"/>
      <c r="D153"/>
      <c r="E153"/>
      <c r="F153"/>
      <c r="G153"/>
      <c r="H153"/>
      <c r="I153"/>
      <c r="J153"/>
      <c r="K153"/>
      <c r="L153"/>
      <c r="M153"/>
      <c r="N153"/>
      <c r="O153"/>
      <c r="P153"/>
      <c r="Q153"/>
      <c r="R153"/>
      <c r="S153"/>
      <c r="T153"/>
      <c r="U153"/>
      <c r="V153"/>
    </row>
    <row r="154" spans="1:24" ht="15" x14ac:dyDescent="0.25">
      <c r="A154"/>
      <c r="B154"/>
      <c r="C154"/>
      <c r="D154"/>
      <c r="E154"/>
      <c r="F154"/>
      <c r="G154"/>
      <c r="H154"/>
      <c r="I154"/>
      <c r="J154"/>
      <c r="K154"/>
      <c r="L154"/>
      <c r="M154"/>
      <c r="N154"/>
      <c r="O154"/>
      <c r="P154"/>
      <c r="Q154"/>
      <c r="R154"/>
      <c r="S154"/>
      <c r="T154"/>
      <c r="U154"/>
      <c r="V154"/>
    </row>
    <row r="155" spans="1:24" ht="15" x14ac:dyDescent="0.25">
      <c r="A155"/>
      <c r="B155"/>
      <c r="C155"/>
      <c r="D155"/>
      <c r="E155"/>
      <c r="F155"/>
      <c r="G155"/>
      <c r="H155"/>
      <c r="I155"/>
      <c r="J155"/>
      <c r="K155"/>
      <c r="L155"/>
      <c r="M155"/>
      <c r="N155"/>
      <c r="O155"/>
      <c r="P155"/>
      <c r="Q155"/>
      <c r="R155"/>
      <c r="S155"/>
      <c r="T155"/>
      <c r="U155"/>
      <c r="V155"/>
    </row>
    <row r="156" spans="1:24" ht="15" x14ac:dyDescent="0.25">
      <c r="A156"/>
      <c r="B156"/>
      <c r="C156"/>
      <c r="D156"/>
      <c r="E156"/>
      <c r="F156"/>
      <c r="G156"/>
      <c r="H156"/>
      <c r="I156"/>
      <c r="J156"/>
      <c r="K156"/>
      <c r="L156"/>
      <c r="M156"/>
      <c r="N156"/>
      <c r="O156"/>
      <c r="P156"/>
      <c r="Q156"/>
      <c r="R156"/>
      <c r="S156"/>
      <c r="T156"/>
      <c r="U156"/>
      <c r="V156"/>
    </row>
    <row r="157" spans="1:24" ht="15" x14ac:dyDescent="0.25">
      <c r="A157"/>
      <c r="B157"/>
      <c r="C157"/>
      <c r="D157"/>
      <c r="E157"/>
      <c r="F157"/>
      <c r="G157"/>
      <c r="H157"/>
      <c r="I157"/>
      <c r="J157"/>
      <c r="K157"/>
      <c r="L157"/>
      <c r="M157"/>
      <c r="N157"/>
      <c r="O157"/>
      <c r="P157"/>
      <c r="Q157"/>
      <c r="R157"/>
      <c r="S157"/>
      <c r="T157"/>
      <c r="U157"/>
      <c r="V157"/>
    </row>
    <row r="158" spans="1:24" ht="15" x14ac:dyDescent="0.25">
      <c r="A158"/>
      <c r="B158"/>
      <c r="C158"/>
      <c r="D158"/>
      <c r="E158"/>
      <c r="F158"/>
      <c r="G158"/>
      <c r="H158"/>
      <c r="I158"/>
      <c r="J158"/>
      <c r="K158"/>
      <c r="L158"/>
      <c r="M158"/>
      <c r="N158"/>
      <c r="O158"/>
      <c r="P158"/>
      <c r="Q158"/>
      <c r="R158"/>
      <c r="S158"/>
      <c r="T158"/>
      <c r="U158"/>
      <c r="V158"/>
    </row>
    <row r="159" spans="1:24" ht="15" x14ac:dyDescent="0.25">
      <c r="A159"/>
      <c r="B159"/>
      <c r="C159"/>
      <c r="D159"/>
      <c r="E159"/>
      <c r="F159"/>
      <c r="G159"/>
      <c r="H159"/>
      <c r="I159"/>
      <c r="J159"/>
      <c r="K159"/>
      <c r="L159"/>
      <c r="M159"/>
      <c r="N159"/>
      <c r="O159"/>
      <c r="P159"/>
      <c r="Q159"/>
      <c r="R159"/>
      <c r="S159"/>
      <c r="T159"/>
      <c r="U159"/>
      <c r="V159"/>
    </row>
    <row r="160" spans="1:24" ht="15" x14ac:dyDescent="0.25">
      <c r="A160"/>
      <c r="B160"/>
      <c r="C160"/>
      <c r="D160"/>
      <c r="E160"/>
      <c r="F160"/>
      <c r="G160"/>
      <c r="H160"/>
      <c r="I160"/>
      <c r="J160"/>
      <c r="K160"/>
      <c r="L160"/>
      <c r="M160"/>
      <c r="N160"/>
      <c r="O160"/>
      <c r="P160"/>
      <c r="Q160"/>
      <c r="R160"/>
      <c r="S160"/>
      <c r="T160"/>
      <c r="U160"/>
      <c r="V160"/>
    </row>
    <row r="161" spans="1:22" ht="15" x14ac:dyDescent="0.25">
      <c r="A161"/>
      <c r="B161"/>
      <c r="C161"/>
      <c r="D161"/>
      <c r="E161"/>
      <c r="F161"/>
      <c r="G161"/>
      <c r="H161"/>
      <c r="I161"/>
      <c r="J161"/>
      <c r="K161"/>
      <c r="L161"/>
      <c r="M161"/>
      <c r="N161"/>
      <c r="O161"/>
      <c r="P161"/>
      <c r="Q161"/>
      <c r="R161"/>
      <c r="S161"/>
      <c r="T161"/>
      <c r="U161"/>
      <c r="V161"/>
    </row>
    <row r="162" spans="1:22" ht="15" x14ac:dyDescent="0.25">
      <c r="A162"/>
      <c r="B162"/>
      <c r="C162"/>
      <c r="D162"/>
      <c r="E162"/>
      <c r="F162"/>
      <c r="G162"/>
      <c r="H162"/>
      <c r="I162"/>
      <c r="J162"/>
      <c r="K162"/>
      <c r="L162"/>
      <c r="M162"/>
      <c r="N162"/>
      <c r="O162"/>
      <c r="P162"/>
      <c r="Q162"/>
      <c r="R162"/>
      <c r="S162"/>
      <c r="T162"/>
      <c r="U162"/>
      <c r="V162"/>
    </row>
    <row r="163" spans="1:22" ht="15" x14ac:dyDescent="0.25">
      <c r="A163"/>
      <c r="B163"/>
      <c r="C163"/>
      <c r="D163"/>
      <c r="E163"/>
      <c r="F163"/>
      <c r="G163"/>
      <c r="H163"/>
      <c r="I163"/>
      <c r="J163"/>
      <c r="K163"/>
      <c r="L163"/>
      <c r="M163"/>
      <c r="N163"/>
      <c r="O163"/>
      <c r="P163"/>
      <c r="Q163"/>
      <c r="R163"/>
      <c r="S163"/>
      <c r="T163"/>
      <c r="U163"/>
      <c r="V163"/>
    </row>
    <row r="164" spans="1:22" ht="15" x14ac:dyDescent="0.25">
      <c r="A164"/>
      <c r="B164"/>
      <c r="C164"/>
      <c r="D164"/>
      <c r="E164"/>
      <c r="F164"/>
      <c r="G164"/>
      <c r="H164"/>
      <c r="I164"/>
      <c r="J164"/>
      <c r="K164"/>
      <c r="L164"/>
      <c r="M164"/>
      <c r="N164"/>
      <c r="O164"/>
      <c r="P164"/>
      <c r="Q164"/>
      <c r="R164"/>
      <c r="S164"/>
      <c r="T164"/>
      <c r="U164"/>
      <c r="V164"/>
    </row>
    <row r="165" spans="1:22" ht="15" x14ac:dyDescent="0.25">
      <c r="A165"/>
      <c r="B165"/>
      <c r="C165"/>
      <c r="D165"/>
      <c r="E165"/>
      <c r="F165"/>
      <c r="G165"/>
      <c r="H165"/>
      <c r="I165"/>
      <c r="J165"/>
      <c r="K165"/>
      <c r="L165"/>
      <c r="M165"/>
      <c r="N165"/>
      <c r="O165"/>
      <c r="P165"/>
      <c r="Q165"/>
      <c r="R165"/>
      <c r="S165"/>
      <c r="T165"/>
      <c r="U165"/>
      <c r="V165"/>
    </row>
    <row r="166" spans="1:22" ht="15" x14ac:dyDescent="0.25">
      <c r="A166"/>
      <c r="B166"/>
      <c r="C166"/>
      <c r="D166"/>
      <c r="E166"/>
      <c r="F166"/>
      <c r="G166"/>
      <c r="H166"/>
      <c r="I166"/>
      <c r="J166"/>
      <c r="K166"/>
      <c r="L166"/>
      <c r="M166"/>
      <c r="N166"/>
      <c r="O166"/>
      <c r="P166"/>
      <c r="Q166"/>
      <c r="R166"/>
      <c r="S166"/>
      <c r="T166"/>
      <c r="U166"/>
      <c r="V166"/>
    </row>
    <row r="167" spans="1:22" ht="15" x14ac:dyDescent="0.25">
      <c r="A167"/>
      <c r="B167"/>
      <c r="C167"/>
      <c r="D167"/>
      <c r="E167"/>
      <c r="F167"/>
      <c r="G167"/>
      <c r="H167"/>
      <c r="I167"/>
      <c r="J167"/>
      <c r="K167"/>
      <c r="L167"/>
      <c r="M167"/>
      <c r="N167"/>
      <c r="O167"/>
      <c r="P167"/>
      <c r="Q167"/>
      <c r="R167"/>
      <c r="S167"/>
      <c r="T167"/>
      <c r="U167"/>
      <c r="V167"/>
    </row>
    <row r="168" spans="1:22" ht="15" x14ac:dyDescent="0.25">
      <c r="A168"/>
      <c r="B168"/>
      <c r="C168"/>
      <c r="D168"/>
      <c r="E168"/>
      <c r="F168"/>
      <c r="G168"/>
      <c r="H168"/>
      <c r="I168"/>
      <c r="J168"/>
      <c r="K168"/>
      <c r="L168"/>
      <c r="M168"/>
      <c r="N168"/>
      <c r="O168"/>
      <c r="P168"/>
      <c r="Q168"/>
      <c r="R168"/>
      <c r="S168"/>
      <c r="T168"/>
      <c r="U168"/>
      <c r="V168"/>
    </row>
    <row r="169" spans="1:22" ht="15" x14ac:dyDescent="0.25">
      <c r="A169"/>
      <c r="B169"/>
      <c r="C169"/>
      <c r="D169"/>
      <c r="E169"/>
      <c r="F169"/>
      <c r="G169"/>
      <c r="H169"/>
      <c r="I169"/>
      <c r="J169"/>
      <c r="K169"/>
      <c r="L169"/>
      <c r="M169"/>
      <c r="N169"/>
      <c r="O169"/>
      <c r="P169"/>
      <c r="Q169"/>
      <c r="R169"/>
      <c r="S169"/>
      <c r="T169"/>
      <c r="U169"/>
      <c r="V169"/>
    </row>
    <row r="170" spans="1:22" ht="15" x14ac:dyDescent="0.25">
      <c r="A170"/>
      <c r="B170"/>
      <c r="C170"/>
      <c r="D170"/>
      <c r="E170"/>
      <c r="F170"/>
      <c r="G170"/>
      <c r="H170"/>
      <c r="I170"/>
      <c r="J170"/>
      <c r="K170"/>
      <c r="L170"/>
      <c r="M170"/>
      <c r="N170"/>
      <c r="O170"/>
      <c r="P170"/>
      <c r="Q170"/>
      <c r="R170"/>
      <c r="S170"/>
      <c r="T170"/>
      <c r="U170"/>
      <c r="V170"/>
    </row>
    <row r="171" spans="1:22" ht="15" x14ac:dyDescent="0.25">
      <c r="A171"/>
      <c r="B171"/>
      <c r="C171"/>
      <c r="D171"/>
      <c r="E171"/>
      <c r="F171"/>
      <c r="G171"/>
      <c r="H171"/>
      <c r="I171"/>
      <c r="J171"/>
      <c r="K171"/>
      <c r="L171"/>
      <c r="M171"/>
      <c r="N171"/>
      <c r="O171"/>
      <c r="P171"/>
      <c r="Q171"/>
      <c r="R171"/>
      <c r="S171"/>
      <c r="T171"/>
      <c r="U171"/>
      <c r="V171"/>
    </row>
    <row r="172" spans="1:22" ht="15" x14ac:dyDescent="0.25">
      <c r="A172"/>
      <c r="B172"/>
      <c r="C172"/>
      <c r="D172"/>
      <c r="E172"/>
      <c r="F172"/>
      <c r="G172"/>
      <c r="H172"/>
      <c r="I172"/>
      <c r="J172"/>
      <c r="K172"/>
      <c r="L172"/>
      <c r="M172"/>
      <c r="N172"/>
      <c r="O172"/>
      <c r="P172"/>
      <c r="Q172"/>
      <c r="R172"/>
      <c r="S172"/>
      <c r="T172"/>
      <c r="U172"/>
      <c r="V172"/>
    </row>
    <row r="173" spans="1:22" ht="15" x14ac:dyDescent="0.25">
      <c r="A173"/>
      <c r="B173"/>
      <c r="C173"/>
      <c r="D173"/>
      <c r="E173"/>
      <c r="F173"/>
      <c r="G173"/>
      <c r="H173"/>
      <c r="I173"/>
      <c r="J173"/>
      <c r="K173"/>
      <c r="L173"/>
      <c r="M173"/>
      <c r="N173"/>
      <c r="O173"/>
      <c r="P173"/>
      <c r="Q173"/>
      <c r="R173"/>
      <c r="S173"/>
      <c r="T173"/>
      <c r="U173"/>
      <c r="V173"/>
    </row>
    <row r="174" spans="1:22" ht="15" x14ac:dyDescent="0.25">
      <c r="A174"/>
      <c r="B174"/>
      <c r="C174"/>
      <c r="D174"/>
      <c r="E174"/>
      <c r="F174"/>
      <c r="G174"/>
      <c r="H174"/>
      <c r="I174"/>
      <c r="J174"/>
      <c r="K174"/>
      <c r="L174"/>
      <c r="M174"/>
      <c r="N174"/>
      <c r="O174"/>
      <c r="P174"/>
      <c r="Q174"/>
      <c r="R174"/>
      <c r="S174"/>
      <c r="T174"/>
      <c r="U174"/>
      <c r="V174"/>
    </row>
    <row r="175" spans="1:22" ht="15" x14ac:dyDescent="0.25">
      <c r="A175"/>
      <c r="B175"/>
      <c r="C175"/>
      <c r="D175"/>
      <c r="E175"/>
      <c r="F175"/>
      <c r="G175"/>
      <c r="H175"/>
      <c r="I175"/>
      <c r="J175"/>
      <c r="K175"/>
      <c r="L175"/>
      <c r="M175"/>
      <c r="N175"/>
      <c r="O175"/>
      <c r="P175"/>
      <c r="Q175"/>
      <c r="R175"/>
      <c r="S175"/>
      <c r="T175"/>
      <c r="U175"/>
      <c r="V175"/>
    </row>
    <row r="176" spans="1:22" ht="15" x14ac:dyDescent="0.25">
      <c r="A176"/>
      <c r="B176"/>
      <c r="C176"/>
      <c r="D176"/>
      <c r="E176"/>
      <c r="F176"/>
      <c r="G176"/>
      <c r="H176"/>
      <c r="I176"/>
      <c r="J176"/>
      <c r="K176"/>
      <c r="L176"/>
      <c r="M176"/>
      <c r="N176"/>
      <c r="O176"/>
      <c r="P176"/>
      <c r="Q176"/>
      <c r="R176"/>
      <c r="S176"/>
      <c r="T176"/>
      <c r="U176"/>
      <c r="V176"/>
    </row>
    <row r="177" spans="1:22" ht="15" x14ac:dyDescent="0.25">
      <c r="A177"/>
      <c r="B177"/>
      <c r="C177"/>
      <c r="D177"/>
      <c r="E177"/>
      <c r="F177"/>
      <c r="G177"/>
      <c r="H177"/>
      <c r="I177"/>
      <c r="J177"/>
      <c r="K177"/>
      <c r="L177"/>
      <c r="M177"/>
      <c r="N177"/>
      <c r="O177"/>
      <c r="P177"/>
      <c r="Q177"/>
      <c r="R177"/>
      <c r="S177"/>
      <c r="T177"/>
      <c r="U177"/>
      <c r="V177"/>
    </row>
    <row r="178" spans="1:22" ht="15" x14ac:dyDescent="0.25">
      <c r="A178"/>
      <c r="B178"/>
      <c r="C178"/>
      <c r="D178"/>
      <c r="E178"/>
      <c r="F178"/>
      <c r="G178"/>
      <c r="H178"/>
      <c r="I178"/>
      <c r="J178"/>
      <c r="K178"/>
      <c r="L178"/>
      <c r="M178"/>
      <c r="N178"/>
      <c r="O178"/>
      <c r="P178"/>
      <c r="Q178"/>
      <c r="R178"/>
      <c r="S178"/>
      <c r="T178"/>
      <c r="U178"/>
      <c r="V178"/>
    </row>
    <row r="179" spans="1:22" ht="15" x14ac:dyDescent="0.25">
      <c r="A179"/>
      <c r="B179"/>
      <c r="C179"/>
      <c r="D179"/>
      <c r="E179"/>
      <c r="F179"/>
      <c r="G179"/>
      <c r="H179"/>
      <c r="I179"/>
      <c r="J179"/>
      <c r="K179"/>
      <c r="L179"/>
      <c r="M179"/>
      <c r="N179"/>
      <c r="O179"/>
      <c r="P179"/>
      <c r="Q179"/>
      <c r="R179"/>
      <c r="S179"/>
      <c r="T179"/>
      <c r="U179"/>
      <c r="V179"/>
    </row>
    <row r="180" spans="1:22" ht="15" x14ac:dyDescent="0.25">
      <c r="A180"/>
      <c r="B180"/>
      <c r="C180"/>
      <c r="D180"/>
      <c r="E180"/>
      <c r="F180"/>
      <c r="G180"/>
      <c r="H180"/>
      <c r="I180"/>
      <c r="J180"/>
      <c r="K180"/>
      <c r="L180"/>
      <c r="M180"/>
      <c r="N180"/>
      <c r="O180"/>
      <c r="P180"/>
      <c r="Q180"/>
      <c r="R180"/>
      <c r="S180"/>
      <c r="T180"/>
      <c r="U180"/>
      <c r="V180"/>
    </row>
    <row r="181" spans="1:22" ht="15" x14ac:dyDescent="0.25">
      <c r="A181"/>
      <c r="B181"/>
      <c r="C181"/>
      <c r="D181"/>
      <c r="E181"/>
      <c r="F181"/>
      <c r="G181"/>
      <c r="H181"/>
      <c r="I181"/>
      <c r="J181"/>
      <c r="K181"/>
      <c r="L181"/>
      <c r="M181"/>
      <c r="N181"/>
      <c r="O181"/>
      <c r="P181"/>
      <c r="Q181"/>
      <c r="R181"/>
      <c r="S181"/>
      <c r="T181"/>
      <c r="U181"/>
      <c r="V181"/>
    </row>
    <row r="182" spans="1:22" ht="15" x14ac:dyDescent="0.25">
      <c r="A182"/>
      <c r="B182"/>
      <c r="C182"/>
      <c r="D182"/>
      <c r="E182"/>
      <c r="F182"/>
      <c r="G182"/>
      <c r="H182"/>
      <c r="I182"/>
      <c r="J182"/>
      <c r="K182"/>
      <c r="L182"/>
      <c r="M182"/>
      <c r="N182"/>
      <c r="O182"/>
      <c r="P182"/>
      <c r="Q182"/>
      <c r="R182"/>
      <c r="S182"/>
      <c r="T182"/>
      <c r="U182"/>
      <c r="V182"/>
    </row>
    <row r="183" spans="1:22" ht="15" x14ac:dyDescent="0.25">
      <c r="A183"/>
      <c r="B183"/>
      <c r="C183"/>
      <c r="D183"/>
      <c r="E183"/>
      <c r="F183"/>
      <c r="G183"/>
      <c r="H183"/>
      <c r="I183"/>
      <c r="J183"/>
      <c r="K183"/>
      <c r="L183"/>
      <c r="M183"/>
      <c r="N183"/>
      <c r="O183"/>
      <c r="P183"/>
      <c r="Q183"/>
      <c r="R183"/>
      <c r="S183"/>
      <c r="T183"/>
      <c r="U183"/>
      <c r="V183"/>
    </row>
    <row r="184" spans="1:22" ht="15" x14ac:dyDescent="0.25">
      <c r="A184"/>
      <c r="B184"/>
      <c r="C184"/>
      <c r="D184"/>
      <c r="E184"/>
      <c r="F184"/>
      <c r="G184"/>
      <c r="H184"/>
      <c r="I184"/>
      <c r="J184"/>
      <c r="K184"/>
      <c r="L184"/>
      <c r="M184"/>
      <c r="N184"/>
      <c r="O184"/>
      <c r="P184"/>
      <c r="Q184"/>
      <c r="R184"/>
      <c r="S184"/>
      <c r="T184"/>
      <c r="U184"/>
      <c r="V184"/>
    </row>
    <row r="185" spans="1:22" ht="15" x14ac:dyDescent="0.25">
      <c r="A185"/>
      <c r="B185"/>
      <c r="C185"/>
      <c r="D185"/>
      <c r="E185"/>
      <c r="F185"/>
      <c r="G185"/>
      <c r="H185"/>
      <c r="I185"/>
      <c r="J185"/>
      <c r="K185"/>
      <c r="L185"/>
      <c r="M185"/>
      <c r="N185"/>
      <c r="O185"/>
      <c r="P185"/>
      <c r="Q185"/>
      <c r="R185"/>
      <c r="S185"/>
      <c r="T185"/>
      <c r="U185"/>
      <c r="V185"/>
    </row>
    <row r="186" spans="1:22" ht="15" x14ac:dyDescent="0.25">
      <c r="A186"/>
      <c r="B186"/>
      <c r="C186"/>
      <c r="D186"/>
      <c r="E186"/>
      <c r="F186"/>
      <c r="G186"/>
      <c r="H186"/>
      <c r="I186"/>
      <c r="J186"/>
      <c r="K186"/>
      <c r="L186"/>
      <c r="M186"/>
      <c r="N186"/>
      <c r="O186"/>
      <c r="P186"/>
      <c r="Q186"/>
      <c r="R186"/>
      <c r="S186"/>
      <c r="T186"/>
      <c r="U186"/>
      <c r="V186"/>
    </row>
    <row r="187" spans="1:22" ht="15" x14ac:dyDescent="0.25">
      <c r="A187"/>
      <c r="B187"/>
      <c r="C187"/>
      <c r="D187"/>
      <c r="E187"/>
      <c r="F187"/>
      <c r="G187"/>
      <c r="H187"/>
      <c r="I187"/>
      <c r="J187"/>
      <c r="K187"/>
      <c r="L187"/>
      <c r="M187"/>
      <c r="N187"/>
      <c r="O187"/>
      <c r="P187"/>
      <c r="Q187"/>
      <c r="R187"/>
      <c r="S187"/>
      <c r="T187"/>
      <c r="U187"/>
      <c r="V187"/>
    </row>
    <row r="188" spans="1:22" ht="15" x14ac:dyDescent="0.25">
      <c r="A188"/>
      <c r="B188"/>
      <c r="C188"/>
      <c r="D188"/>
      <c r="E188"/>
      <c r="F188"/>
      <c r="G188"/>
      <c r="H188"/>
      <c r="I188"/>
      <c r="J188"/>
      <c r="K188"/>
      <c r="L188"/>
      <c r="M188"/>
      <c r="N188"/>
      <c r="O188"/>
      <c r="P188"/>
      <c r="Q188"/>
      <c r="R188"/>
      <c r="S188"/>
      <c r="T188"/>
      <c r="U188"/>
      <c r="V188"/>
    </row>
    <row r="189" spans="1:22" ht="15" x14ac:dyDescent="0.25">
      <c r="A189"/>
      <c r="B189"/>
      <c r="C189"/>
      <c r="D189"/>
      <c r="E189"/>
      <c r="F189"/>
      <c r="G189"/>
      <c r="H189"/>
      <c r="I189"/>
      <c r="J189"/>
      <c r="K189"/>
      <c r="L189"/>
      <c r="M189"/>
      <c r="N189"/>
      <c r="O189"/>
      <c r="P189"/>
      <c r="Q189"/>
      <c r="R189"/>
      <c r="S189"/>
      <c r="T189"/>
      <c r="U189"/>
      <c r="V189"/>
    </row>
    <row r="190" spans="1:22" ht="15" x14ac:dyDescent="0.25">
      <c r="A190"/>
      <c r="B190"/>
      <c r="C190"/>
      <c r="D190"/>
      <c r="E190"/>
      <c r="F190"/>
      <c r="G190"/>
      <c r="H190"/>
      <c r="I190"/>
      <c r="J190"/>
      <c r="K190"/>
      <c r="L190"/>
      <c r="M190"/>
      <c r="N190"/>
      <c r="O190"/>
      <c r="P190"/>
      <c r="Q190"/>
      <c r="R190"/>
      <c r="S190"/>
      <c r="T190"/>
      <c r="U190"/>
      <c r="V190"/>
    </row>
    <row r="191" spans="1:22" ht="15" x14ac:dyDescent="0.25">
      <c r="A191"/>
      <c r="B191"/>
      <c r="C191"/>
      <c r="D191"/>
      <c r="E191"/>
      <c r="F191"/>
      <c r="G191"/>
      <c r="H191"/>
      <c r="I191"/>
      <c r="J191"/>
      <c r="K191"/>
      <c r="L191"/>
      <c r="M191"/>
      <c r="N191"/>
      <c r="O191"/>
      <c r="P191"/>
      <c r="Q191"/>
      <c r="R191"/>
      <c r="S191"/>
      <c r="T191"/>
      <c r="U191"/>
      <c r="V191"/>
    </row>
    <row r="192" spans="1:22" ht="15" x14ac:dyDescent="0.25">
      <c r="A192"/>
      <c r="B192"/>
      <c r="C192"/>
      <c r="D192"/>
      <c r="E192"/>
      <c r="F192"/>
      <c r="G192"/>
      <c r="H192"/>
      <c r="I192"/>
      <c r="J192"/>
      <c r="K192"/>
      <c r="L192"/>
      <c r="M192"/>
      <c r="N192"/>
      <c r="O192"/>
      <c r="P192"/>
      <c r="Q192"/>
      <c r="R192"/>
      <c r="S192"/>
      <c r="T192"/>
      <c r="U192"/>
      <c r="V192"/>
    </row>
    <row r="193" spans="1:22" ht="15" x14ac:dyDescent="0.25">
      <c r="A193"/>
      <c r="B193"/>
      <c r="C193"/>
      <c r="D193"/>
      <c r="E193"/>
      <c r="F193"/>
      <c r="G193"/>
      <c r="H193"/>
      <c r="I193"/>
      <c r="J193"/>
      <c r="K193"/>
      <c r="L193"/>
      <c r="M193"/>
      <c r="N193"/>
      <c r="O193"/>
      <c r="P193"/>
      <c r="Q193"/>
      <c r="R193"/>
      <c r="S193"/>
      <c r="T193"/>
      <c r="U193"/>
      <c r="V193"/>
    </row>
  </sheetData>
  <mergeCells count="25">
    <mergeCell ref="B6:B7"/>
    <mergeCell ref="A5:A7"/>
    <mergeCell ref="I6:I7"/>
    <mergeCell ref="H6:H7"/>
    <mergeCell ref="F6:F7"/>
    <mergeCell ref="E6:E7"/>
    <mergeCell ref="C6:C7"/>
    <mergeCell ref="B5:C5"/>
    <mergeCell ref="E5:F5"/>
    <mergeCell ref="H5:I5"/>
    <mergeCell ref="Q6:Q7"/>
    <mergeCell ref="O6:O7"/>
    <mergeCell ref="N6:N7"/>
    <mergeCell ref="L6:L7"/>
    <mergeCell ref="K6:K7"/>
    <mergeCell ref="X6:X7"/>
    <mergeCell ref="W6:W7"/>
    <mergeCell ref="U6:U7"/>
    <mergeCell ref="T6:T7"/>
    <mergeCell ref="R6:R7"/>
    <mergeCell ref="K5:L5"/>
    <mergeCell ref="N5:O5"/>
    <mergeCell ref="Q5:R5"/>
    <mergeCell ref="T5:U5"/>
    <mergeCell ref="W5:X5"/>
  </mergeCells>
  <conditionalFormatting sqref="A97 A1:XFD5">
    <cfRule type="containsText" dxfId="83" priority="5" operator="containsText" text="Significant increase">
      <formula>NOT(ISERROR(SEARCH("Significant increase",A1)))</formula>
    </cfRule>
  </conditionalFormatting>
  <conditionalFormatting sqref="A1:XFD5 A97">
    <cfRule type="containsText" dxfId="82" priority="6" operator="containsText" text="Significant decrease">
      <formula>NOT(ISERROR(SEARCH("Significant decrease",A1)))</formula>
    </cfRule>
  </conditionalFormatting>
  <conditionalFormatting sqref="A8:XFD1048576">
    <cfRule type="containsText" dxfId="81" priority="1" operator="containsText" text="Significant increase">
      <formula>NOT(ISERROR(SEARCH("Significant increase",A8)))</formula>
    </cfRule>
    <cfRule type="containsText" dxfId="80" priority="2" operator="containsText" text="Significant decrease">
      <formula>NOT(ISERROR(SEARCH("Significant decrease",A8)))</formula>
    </cfRule>
  </conditionalFormatting>
  <conditionalFormatting sqref="B6:XFD6 Y7:XFD7">
    <cfRule type="containsText" dxfId="79" priority="3" operator="containsText" text="Significant increase">
      <formula>NOT(ISERROR(SEARCH("Significant increase",B6)))</formula>
    </cfRule>
    <cfRule type="containsText" dxfId="78" priority="4" operator="containsText" text="Significant decrease">
      <formula>NOT(ISERROR(SEARCH("Significant decrease",B6)))</formula>
    </cfRule>
  </conditionalFormatting>
  <pageMargins left="0.31496062992125984" right="0.31496062992125984" top="0.35433070866141736" bottom="0.35433070866141736" header="0.31496062992125984" footer="0.31496062992125984"/>
  <pageSetup paperSize="9" scale="52"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08D27-2F47-470A-9DA3-0AFDC5503C65}">
  <sheetPr codeName="Sheet19"/>
  <dimension ref="A1:U189"/>
  <sheetViews>
    <sheetView showGridLines="0" zoomScaleNormal="100" workbookViewId="0">
      <pane ySplit="7" topLeftCell="A8" activePane="bottomLeft" state="frozenSplit"/>
      <selection activeCell="M18" sqref="M18"/>
      <selection pane="bottomLeft" activeCell="A5" sqref="A5:A7"/>
    </sheetView>
  </sheetViews>
  <sheetFormatPr defaultColWidth="9.28515625" defaultRowHeight="12" outlineLevelCol="1" x14ac:dyDescent="0.2"/>
  <cols>
    <col min="1" max="1" width="60.7109375" style="1" customWidth="1"/>
    <col min="2" max="2" width="18.7109375" style="1" customWidth="1"/>
    <col min="3" max="3" width="8.7109375" style="1" hidden="1" customWidth="1" outlineLevel="1"/>
    <col min="4" max="5" width="12.7109375" style="1" hidden="1" customWidth="1" outlineLevel="1"/>
    <col min="6" max="6" width="4.7109375" style="1" customWidth="1" collapsed="1"/>
    <col min="7" max="7" width="18.7109375" style="1" customWidth="1"/>
    <col min="8" max="8" width="8.7109375" style="1" hidden="1" customWidth="1" outlineLevel="1"/>
    <col min="9" max="10" width="12.7109375" style="1" hidden="1" customWidth="1" outlineLevel="1"/>
    <col min="11" max="11" width="4.7109375" style="1" customWidth="1" collapsed="1"/>
    <col min="12" max="12" width="18.7109375" style="1" customWidth="1"/>
    <col min="13" max="13" width="8.7109375" style="1" customWidth="1" outlineLevel="1"/>
    <col min="14" max="15" width="12.7109375" style="1" customWidth="1" outlineLevel="1"/>
    <col min="16" max="16" width="4.7109375" style="1" customWidth="1"/>
    <col min="17" max="17" width="10.7109375" style="1" customWidth="1"/>
    <col min="18" max="18" width="20.7109375" style="1" customWidth="1"/>
    <col min="19" max="19" width="4.7109375" style="1" customWidth="1"/>
    <col min="20" max="20" width="10.7109375" style="1" customWidth="1"/>
    <col min="21" max="21" width="20.7109375" style="1" customWidth="1"/>
    <col min="22" max="16384" width="9.28515625" style="1"/>
  </cols>
  <sheetData>
    <row r="1" spans="1:21" ht="15.75" x14ac:dyDescent="0.2">
      <c r="A1" s="19" t="s">
        <v>180</v>
      </c>
    </row>
    <row r="2" spans="1:21" ht="15.75" x14ac:dyDescent="0.2">
      <c r="A2" s="19" t="s">
        <v>181</v>
      </c>
    </row>
    <row r="3" spans="1:21" ht="15" x14ac:dyDescent="0.2">
      <c r="A3" s="20" t="s">
        <v>182</v>
      </c>
    </row>
    <row r="4" spans="1:21" ht="15" x14ac:dyDescent="0.2">
      <c r="A4" s="20" t="s">
        <v>183</v>
      </c>
    </row>
    <row r="5" spans="1:21" s="62" customFormat="1" ht="30" customHeight="1" x14ac:dyDescent="0.25">
      <c r="A5" s="147"/>
      <c r="B5" s="150" t="s">
        <v>157</v>
      </c>
      <c r="C5" s="135"/>
      <c r="D5" s="135"/>
      <c r="E5" s="135"/>
      <c r="F5" s="85"/>
      <c r="G5" s="134" t="s">
        <v>27</v>
      </c>
      <c r="H5" s="135"/>
      <c r="I5" s="135"/>
      <c r="J5" s="135"/>
      <c r="K5" s="85"/>
      <c r="L5" s="134" t="s">
        <v>28</v>
      </c>
      <c r="M5" s="135"/>
      <c r="N5" s="135"/>
      <c r="O5" s="135"/>
      <c r="P5" s="84"/>
      <c r="Q5" s="140" t="s">
        <v>29</v>
      </c>
      <c r="R5" s="141"/>
      <c r="S5" s="57"/>
      <c r="T5" s="157" t="s">
        <v>30</v>
      </c>
      <c r="U5" s="158"/>
    </row>
    <row r="6" spans="1:21" s="60" customFormat="1" ht="15" x14ac:dyDescent="0.25">
      <c r="A6" s="148"/>
      <c r="B6" s="145" t="s">
        <v>31</v>
      </c>
      <c r="C6" s="143" t="s">
        <v>32</v>
      </c>
      <c r="D6" s="142" t="s">
        <v>33</v>
      </c>
      <c r="E6" s="142"/>
      <c r="F6" s="86"/>
      <c r="G6" s="143" t="s">
        <v>31</v>
      </c>
      <c r="H6" s="143" t="s">
        <v>32</v>
      </c>
      <c r="I6" s="142" t="s">
        <v>33</v>
      </c>
      <c r="J6" s="142"/>
      <c r="K6" s="86"/>
      <c r="L6" s="143" t="s">
        <v>31</v>
      </c>
      <c r="M6" s="143" t="s">
        <v>32</v>
      </c>
      <c r="N6" s="142" t="s">
        <v>33</v>
      </c>
      <c r="O6" s="142"/>
      <c r="P6" s="93"/>
      <c r="Q6" s="138" t="s">
        <v>34</v>
      </c>
      <c r="R6" s="136" t="s">
        <v>35</v>
      </c>
      <c r="S6" s="61"/>
      <c r="T6" s="138" t="s">
        <v>34</v>
      </c>
      <c r="U6" s="136" t="s">
        <v>35</v>
      </c>
    </row>
    <row r="7" spans="1:21" s="60" customFormat="1" ht="15" customHeight="1" x14ac:dyDescent="0.25">
      <c r="A7" s="149"/>
      <c r="B7" s="146"/>
      <c r="C7" s="144"/>
      <c r="D7" s="58" t="s">
        <v>36</v>
      </c>
      <c r="E7" s="58" t="s">
        <v>37</v>
      </c>
      <c r="F7" s="86"/>
      <c r="G7" s="144"/>
      <c r="H7" s="144"/>
      <c r="I7" s="58" t="s">
        <v>36</v>
      </c>
      <c r="J7" s="58" t="s">
        <v>37</v>
      </c>
      <c r="K7" s="86"/>
      <c r="L7" s="144"/>
      <c r="M7" s="144"/>
      <c r="N7" s="58" t="s">
        <v>36</v>
      </c>
      <c r="O7" s="58" t="s">
        <v>37</v>
      </c>
      <c r="P7" s="93"/>
      <c r="Q7" s="139"/>
      <c r="R7" s="137"/>
      <c r="S7" s="61"/>
      <c r="T7" s="139"/>
      <c r="U7" s="137"/>
    </row>
    <row r="8" spans="1:21" s="2" customFormat="1" ht="15" customHeight="1" x14ac:dyDescent="0.25">
      <c r="A8" s="30" t="s">
        <v>38</v>
      </c>
      <c r="B8" s="32">
        <v>55035</v>
      </c>
      <c r="C8" s="37">
        <v>2.9</v>
      </c>
      <c r="D8" s="37">
        <v>2.9</v>
      </c>
      <c r="E8" s="37">
        <v>2.91</v>
      </c>
      <c r="F8" s="92"/>
      <c r="G8" s="82">
        <v>56770</v>
      </c>
      <c r="H8" s="47">
        <v>2.88</v>
      </c>
      <c r="I8" s="47">
        <v>2.88</v>
      </c>
      <c r="J8" s="47">
        <v>2.89</v>
      </c>
      <c r="K8" s="87"/>
      <c r="L8" s="82">
        <v>58500</v>
      </c>
      <c r="M8" s="47">
        <v>2.86</v>
      </c>
      <c r="N8" s="47">
        <v>2.85</v>
      </c>
      <c r="O8" s="47">
        <v>2.87</v>
      </c>
      <c r="P8" s="90"/>
      <c r="Q8" s="95">
        <v>-0.05</v>
      </c>
      <c r="R8" s="76" t="s">
        <v>39</v>
      </c>
      <c r="S8" s="79"/>
      <c r="T8" s="95">
        <v>-0.02</v>
      </c>
      <c r="U8" s="76" t="s">
        <v>39</v>
      </c>
    </row>
    <row r="9" spans="1:21" ht="15" customHeight="1" x14ac:dyDescent="0.25">
      <c r="A9" s="27"/>
      <c r="B9" s="49"/>
      <c r="C9" s="43"/>
      <c r="D9" s="43"/>
      <c r="E9" s="43"/>
      <c r="F9" s="87"/>
      <c r="G9" s="43"/>
      <c r="H9" s="43"/>
      <c r="I9" s="43"/>
      <c r="J9" s="43"/>
      <c r="K9" s="87"/>
      <c r="L9" s="43"/>
      <c r="M9" s="43"/>
      <c r="N9" s="43"/>
      <c r="O9" s="43"/>
      <c r="P9" s="90"/>
      <c r="Q9" s="77"/>
      <c r="R9" s="78"/>
      <c r="S9" s="79"/>
      <c r="T9" s="77"/>
      <c r="U9" s="78"/>
    </row>
    <row r="10" spans="1:21" ht="15" customHeight="1" x14ac:dyDescent="0.25">
      <c r="A10" s="31" t="s">
        <v>41</v>
      </c>
      <c r="B10" s="49"/>
      <c r="C10" s="43"/>
      <c r="D10" s="43"/>
      <c r="E10" s="43"/>
      <c r="F10" s="87"/>
      <c r="G10" s="43"/>
      <c r="H10" s="43"/>
      <c r="I10" s="43"/>
      <c r="J10" s="43"/>
      <c r="K10" s="87"/>
      <c r="L10" s="43"/>
      <c r="M10" s="43"/>
      <c r="N10" s="43"/>
      <c r="O10" s="43"/>
      <c r="P10" s="90"/>
      <c r="Q10" s="77"/>
      <c r="R10" s="78"/>
      <c r="S10" s="79"/>
      <c r="T10" s="77"/>
      <c r="U10" s="78"/>
    </row>
    <row r="11" spans="1:21" ht="15" customHeight="1" x14ac:dyDescent="0.25">
      <c r="A11" s="27" t="s">
        <v>42</v>
      </c>
      <c r="B11" s="33">
        <v>24830</v>
      </c>
      <c r="C11" s="43">
        <v>2.91</v>
      </c>
      <c r="D11" s="43">
        <v>2.9</v>
      </c>
      <c r="E11" s="43">
        <v>2.92</v>
      </c>
      <c r="F11" s="87"/>
      <c r="G11" s="83">
        <v>25102</v>
      </c>
      <c r="H11" s="43">
        <v>2.89</v>
      </c>
      <c r="I11" s="43">
        <v>2.88</v>
      </c>
      <c r="J11" s="43">
        <v>2.9</v>
      </c>
      <c r="K11" s="87"/>
      <c r="L11" s="83">
        <v>26166</v>
      </c>
      <c r="M11" s="43">
        <v>2.86</v>
      </c>
      <c r="N11" s="43">
        <v>2.85</v>
      </c>
      <c r="O11" s="43">
        <v>2.87</v>
      </c>
      <c r="P11" s="90"/>
      <c r="Q11" s="77">
        <v>-0.05</v>
      </c>
      <c r="R11" s="78" t="s">
        <v>39</v>
      </c>
      <c r="S11" s="79"/>
      <c r="T11" s="77">
        <v>-0.03</v>
      </c>
      <c r="U11" s="78" t="s">
        <v>39</v>
      </c>
    </row>
    <row r="12" spans="1:21" ht="15" customHeight="1" x14ac:dyDescent="0.25">
      <c r="A12" s="27" t="s">
        <v>43</v>
      </c>
      <c r="B12" s="33">
        <v>30014</v>
      </c>
      <c r="C12" s="43">
        <v>2.9</v>
      </c>
      <c r="D12" s="43">
        <v>2.89</v>
      </c>
      <c r="E12" s="43">
        <v>2.91</v>
      </c>
      <c r="F12" s="87"/>
      <c r="G12" s="83">
        <v>31335</v>
      </c>
      <c r="H12" s="43">
        <v>2.88</v>
      </c>
      <c r="I12" s="43">
        <v>2.87</v>
      </c>
      <c r="J12" s="43">
        <v>2.89</v>
      </c>
      <c r="K12" s="87"/>
      <c r="L12" s="83">
        <v>31960</v>
      </c>
      <c r="M12" s="43">
        <v>2.86</v>
      </c>
      <c r="N12" s="43">
        <v>2.85</v>
      </c>
      <c r="O12" s="43">
        <v>2.87</v>
      </c>
      <c r="P12" s="90"/>
      <c r="Q12" s="77">
        <v>-0.04</v>
      </c>
      <c r="R12" s="78" t="s">
        <v>39</v>
      </c>
      <c r="S12" s="79"/>
      <c r="T12" s="77">
        <v>-0.02</v>
      </c>
      <c r="U12" s="78" t="s">
        <v>39</v>
      </c>
    </row>
    <row r="13" spans="1:21" ht="15" customHeight="1" x14ac:dyDescent="0.25">
      <c r="A13" s="27" t="s">
        <v>44</v>
      </c>
      <c r="B13" s="33">
        <v>190</v>
      </c>
      <c r="C13" s="43">
        <v>2.5099999999999998</v>
      </c>
      <c r="D13" s="43">
        <v>2.36</v>
      </c>
      <c r="E13" s="43">
        <v>2.65</v>
      </c>
      <c r="F13" s="87"/>
      <c r="G13" s="83">
        <v>328</v>
      </c>
      <c r="H13" s="43">
        <v>2.59</v>
      </c>
      <c r="I13" s="43">
        <v>2.4700000000000002</v>
      </c>
      <c r="J13" s="43">
        <v>2.71</v>
      </c>
      <c r="K13" s="87"/>
      <c r="L13" s="83">
        <v>371</v>
      </c>
      <c r="M13" s="43">
        <v>2.4900000000000002</v>
      </c>
      <c r="N13" s="43">
        <v>2.36</v>
      </c>
      <c r="O13" s="43">
        <v>2.63</v>
      </c>
      <c r="P13" s="90"/>
      <c r="Q13" s="77">
        <v>-0.01</v>
      </c>
      <c r="R13" s="78" t="s">
        <v>40</v>
      </c>
      <c r="S13" s="79"/>
      <c r="T13" s="77">
        <v>-0.1</v>
      </c>
      <c r="U13" s="78" t="s">
        <v>40</v>
      </c>
    </row>
    <row r="14" spans="1:21" ht="15" customHeight="1" x14ac:dyDescent="0.25">
      <c r="A14" s="27"/>
      <c r="B14" s="49"/>
      <c r="C14" s="43"/>
      <c r="D14" s="43"/>
      <c r="E14" s="43"/>
      <c r="F14" s="87"/>
      <c r="G14" s="43"/>
      <c r="H14" s="43"/>
      <c r="I14" s="43"/>
      <c r="J14" s="43"/>
      <c r="K14" s="87"/>
      <c r="L14" s="43"/>
      <c r="M14" s="43"/>
      <c r="N14" s="43"/>
      <c r="O14" s="43"/>
      <c r="P14" s="90"/>
      <c r="Q14" s="77"/>
      <c r="R14" s="78"/>
      <c r="S14" s="79"/>
      <c r="T14" s="77"/>
      <c r="U14" s="78"/>
    </row>
    <row r="15" spans="1:21" ht="15" customHeight="1" x14ac:dyDescent="0.25">
      <c r="A15" s="31" t="s">
        <v>47</v>
      </c>
      <c r="B15" s="49"/>
      <c r="C15" s="43"/>
      <c r="D15" s="43"/>
      <c r="E15" s="43"/>
      <c r="F15" s="87"/>
      <c r="G15" s="43"/>
      <c r="H15" s="43"/>
      <c r="I15" s="43"/>
      <c r="J15" s="43"/>
      <c r="K15" s="87"/>
      <c r="L15" s="43"/>
      <c r="M15" s="43"/>
      <c r="N15" s="43"/>
      <c r="O15" s="43"/>
      <c r="P15" s="90"/>
      <c r="Q15" s="77"/>
      <c r="R15" s="78"/>
      <c r="S15" s="79"/>
      <c r="T15" s="77"/>
      <c r="U15" s="78"/>
    </row>
    <row r="16" spans="1:21" ht="15" customHeight="1" x14ac:dyDescent="0.25">
      <c r="A16" s="27" t="s">
        <v>47</v>
      </c>
      <c r="B16" s="33" t="s">
        <v>46</v>
      </c>
      <c r="C16" s="43" t="s">
        <v>46</v>
      </c>
      <c r="D16" s="43" t="s">
        <v>46</v>
      </c>
      <c r="E16" s="43" t="s">
        <v>46</v>
      </c>
      <c r="F16" s="87"/>
      <c r="G16" s="83">
        <v>484</v>
      </c>
      <c r="H16" s="43">
        <v>2.6</v>
      </c>
      <c r="I16" s="43">
        <v>2.4900000000000002</v>
      </c>
      <c r="J16" s="43">
        <v>2.7</v>
      </c>
      <c r="K16" s="87"/>
      <c r="L16" s="83">
        <v>537</v>
      </c>
      <c r="M16" s="43">
        <v>2.5299999999999998</v>
      </c>
      <c r="N16" s="43">
        <v>2.42</v>
      </c>
      <c r="O16" s="43">
        <v>2.63</v>
      </c>
      <c r="P16" s="90"/>
      <c r="Q16" s="77" t="s">
        <v>46</v>
      </c>
      <c r="R16" s="78" t="s">
        <v>46</v>
      </c>
      <c r="S16" s="79"/>
      <c r="T16" s="77">
        <v>-7.0000000000000007E-2</v>
      </c>
      <c r="U16" s="78" t="s">
        <v>40</v>
      </c>
    </row>
    <row r="17" spans="1:21" ht="15" customHeight="1" x14ac:dyDescent="0.25">
      <c r="A17" s="27"/>
      <c r="B17" s="49"/>
      <c r="C17" s="43"/>
      <c r="D17" s="43"/>
      <c r="E17" s="43"/>
      <c r="F17" s="87"/>
      <c r="G17" s="43"/>
      <c r="H17" s="43"/>
      <c r="I17" s="43"/>
      <c r="J17" s="43"/>
      <c r="K17" s="87"/>
      <c r="L17" s="43"/>
      <c r="M17" s="43"/>
      <c r="N17" s="43"/>
      <c r="O17" s="43"/>
      <c r="P17" s="90"/>
      <c r="Q17" s="77"/>
      <c r="R17" s="78"/>
      <c r="S17" s="79"/>
      <c r="T17" s="77"/>
      <c r="U17" s="78"/>
    </row>
    <row r="18" spans="1:21" ht="15" customHeight="1" x14ac:dyDescent="0.25">
      <c r="A18" s="31" t="s">
        <v>48</v>
      </c>
      <c r="B18" s="49"/>
      <c r="C18" s="43"/>
      <c r="D18" s="43"/>
      <c r="E18" s="43"/>
      <c r="F18" s="87"/>
      <c r="G18" s="43"/>
      <c r="H18" s="43"/>
      <c r="I18" s="43"/>
      <c r="J18" s="43"/>
      <c r="K18" s="87"/>
      <c r="L18" s="43"/>
      <c r="M18" s="43"/>
      <c r="N18" s="43"/>
      <c r="O18" s="43"/>
      <c r="P18" s="90"/>
      <c r="Q18" s="77"/>
      <c r="R18" s="78"/>
      <c r="S18" s="79"/>
      <c r="T18" s="77"/>
      <c r="U18" s="78"/>
    </row>
    <row r="19" spans="1:21" ht="15" customHeight="1" x14ac:dyDescent="0.25">
      <c r="A19" s="27" t="s">
        <v>49</v>
      </c>
      <c r="B19" s="33" t="s">
        <v>46</v>
      </c>
      <c r="C19" s="43" t="s">
        <v>46</v>
      </c>
      <c r="D19" s="43" t="s">
        <v>46</v>
      </c>
      <c r="E19" s="43" t="s">
        <v>46</v>
      </c>
      <c r="F19" s="87"/>
      <c r="G19" s="83">
        <v>51298</v>
      </c>
      <c r="H19" s="43">
        <v>2.89</v>
      </c>
      <c r="I19" s="43">
        <v>2.88</v>
      </c>
      <c r="J19" s="43">
        <v>2.9</v>
      </c>
      <c r="K19" s="87"/>
      <c r="L19" s="83">
        <v>53392</v>
      </c>
      <c r="M19" s="43">
        <v>2.87</v>
      </c>
      <c r="N19" s="43">
        <v>2.86</v>
      </c>
      <c r="O19" s="43">
        <v>2.88</v>
      </c>
      <c r="P19" s="90"/>
      <c r="Q19" s="77" t="s">
        <v>46</v>
      </c>
      <c r="R19" s="78" t="s">
        <v>46</v>
      </c>
      <c r="S19" s="79"/>
      <c r="T19" s="77">
        <v>-0.02</v>
      </c>
      <c r="U19" s="78" t="s">
        <v>39</v>
      </c>
    </row>
    <row r="20" spans="1:21" ht="15" customHeight="1" x14ac:dyDescent="0.25">
      <c r="A20" s="27" t="s">
        <v>50</v>
      </c>
      <c r="B20" s="33" t="s">
        <v>46</v>
      </c>
      <c r="C20" s="43" t="s">
        <v>46</v>
      </c>
      <c r="D20" s="43" t="s">
        <v>46</v>
      </c>
      <c r="E20" s="43" t="s">
        <v>46</v>
      </c>
      <c r="F20" s="87"/>
      <c r="G20" s="83">
        <v>1347</v>
      </c>
      <c r="H20" s="43">
        <v>2.77</v>
      </c>
      <c r="I20" s="43">
        <v>2.71</v>
      </c>
      <c r="J20" s="43">
        <v>2.83</v>
      </c>
      <c r="K20" s="87"/>
      <c r="L20" s="83">
        <v>1536</v>
      </c>
      <c r="M20" s="43">
        <v>2.77</v>
      </c>
      <c r="N20" s="43">
        <v>2.72</v>
      </c>
      <c r="O20" s="43">
        <v>2.83</v>
      </c>
      <c r="P20" s="90"/>
      <c r="Q20" s="77" t="s">
        <v>46</v>
      </c>
      <c r="R20" s="78" t="s">
        <v>46</v>
      </c>
      <c r="S20" s="79"/>
      <c r="T20" s="77">
        <v>0</v>
      </c>
      <c r="U20" s="78" t="s">
        <v>40</v>
      </c>
    </row>
    <row r="21" spans="1:21" ht="15" customHeight="1" x14ac:dyDescent="0.25">
      <c r="A21" s="166" t="s">
        <v>51</v>
      </c>
      <c r="B21" s="33" t="s">
        <v>46</v>
      </c>
      <c r="C21" s="43" t="s">
        <v>46</v>
      </c>
      <c r="D21" s="43" t="s">
        <v>46</v>
      </c>
      <c r="E21" s="43" t="s">
        <v>46</v>
      </c>
      <c r="F21" s="87"/>
      <c r="G21" s="83">
        <v>781</v>
      </c>
      <c r="H21" s="43">
        <v>2.78</v>
      </c>
      <c r="I21" s="43">
        <v>2.7</v>
      </c>
      <c r="J21" s="43">
        <v>2.86</v>
      </c>
      <c r="K21" s="87"/>
      <c r="L21" s="83">
        <v>919</v>
      </c>
      <c r="M21" s="43">
        <v>2.76</v>
      </c>
      <c r="N21" s="43">
        <v>2.69</v>
      </c>
      <c r="O21" s="43">
        <v>2.83</v>
      </c>
      <c r="P21" s="90"/>
      <c r="Q21" s="77" t="s">
        <v>46</v>
      </c>
      <c r="R21" s="78" t="s">
        <v>46</v>
      </c>
      <c r="S21" s="79"/>
      <c r="T21" s="77">
        <v>-0.02</v>
      </c>
      <c r="U21" s="78" t="s">
        <v>40</v>
      </c>
    </row>
    <row r="22" spans="1:21" ht="15" customHeight="1" x14ac:dyDescent="0.25">
      <c r="A22" s="166" t="s">
        <v>52</v>
      </c>
      <c r="B22" s="33" t="s">
        <v>46</v>
      </c>
      <c r="C22" s="43" t="s">
        <v>46</v>
      </c>
      <c r="D22" s="43" t="s">
        <v>46</v>
      </c>
      <c r="E22" s="43" t="s">
        <v>46</v>
      </c>
      <c r="F22" s="87"/>
      <c r="G22" s="83">
        <v>529</v>
      </c>
      <c r="H22" s="43">
        <v>2.79</v>
      </c>
      <c r="I22" s="43">
        <v>2.71</v>
      </c>
      <c r="J22" s="43">
        <v>2.86</v>
      </c>
      <c r="K22" s="87"/>
      <c r="L22" s="83">
        <v>562</v>
      </c>
      <c r="M22" s="43">
        <v>2.84</v>
      </c>
      <c r="N22" s="43">
        <v>2.77</v>
      </c>
      <c r="O22" s="43">
        <v>2.91</v>
      </c>
      <c r="P22" s="90"/>
      <c r="Q22" s="77" t="s">
        <v>46</v>
      </c>
      <c r="R22" s="78" t="s">
        <v>46</v>
      </c>
      <c r="S22" s="79"/>
      <c r="T22" s="77">
        <v>0.05</v>
      </c>
      <c r="U22" s="78" t="s">
        <v>40</v>
      </c>
    </row>
    <row r="23" spans="1:21" ht="15" customHeight="1" x14ac:dyDescent="0.25">
      <c r="A23" s="27" t="s">
        <v>53</v>
      </c>
      <c r="B23" s="33" t="s">
        <v>46</v>
      </c>
      <c r="C23" s="43" t="s">
        <v>46</v>
      </c>
      <c r="D23" s="43" t="s">
        <v>46</v>
      </c>
      <c r="E23" s="43" t="s">
        <v>46</v>
      </c>
      <c r="F23" s="87"/>
      <c r="G23" s="83">
        <v>1381</v>
      </c>
      <c r="H23" s="43">
        <v>2.78</v>
      </c>
      <c r="I23" s="43">
        <v>2.73</v>
      </c>
      <c r="J23" s="43">
        <v>2.84</v>
      </c>
      <c r="K23" s="87"/>
      <c r="L23" s="83">
        <v>1398</v>
      </c>
      <c r="M23" s="43">
        <v>2.72</v>
      </c>
      <c r="N23" s="43">
        <v>2.67</v>
      </c>
      <c r="O23" s="43">
        <v>2.77</v>
      </c>
      <c r="P23" s="90"/>
      <c r="Q23" s="77" t="s">
        <v>46</v>
      </c>
      <c r="R23" s="78" t="s">
        <v>46</v>
      </c>
      <c r="S23" s="79"/>
      <c r="T23" s="77">
        <v>-0.06</v>
      </c>
      <c r="U23" s="78" t="s">
        <v>40</v>
      </c>
    </row>
    <row r="24" spans="1:21" ht="15" customHeight="1" x14ac:dyDescent="0.25">
      <c r="A24" s="27" t="s">
        <v>54</v>
      </c>
      <c r="B24" s="33" t="s">
        <v>46</v>
      </c>
      <c r="C24" s="43" t="s">
        <v>46</v>
      </c>
      <c r="D24" s="43" t="s">
        <v>46</v>
      </c>
      <c r="E24" s="43" t="s">
        <v>46</v>
      </c>
      <c r="F24" s="87"/>
      <c r="G24" s="83">
        <v>338</v>
      </c>
      <c r="H24" s="43">
        <v>2.72</v>
      </c>
      <c r="I24" s="43">
        <v>2.57</v>
      </c>
      <c r="J24" s="43">
        <v>2.88</v>
      </c>
      <c r="K24" s="87"/>
      <c r="L24" s="83">
        <v>349</v>
      </c>
      <c r="M24" s="43">
        <v>2.72</v>
      </c>
      <c r="N24" s="43">
        <v>2.58</v>
      </c>
      <c r="O24" s="43">
        <v>2.86</v>
      </c>
      <c r="P24" s="90"/>
      <c r="Q24" s="77" t="s">
        <v>46</v>
      </c>
      <c r="R24" s="78" t="s">
        <v>46</v>
      </c>
      <c r="S24" s="79"/>
      <c r="T24" s="77">
        <v>0</v>
      </c>
      <c r="U24" s="78" t="s">
        <v>40</v>
      </c>
    </row>
    <row r="25" spans="1:21" ht="15" customHeight="1" x14ac:dyDescent="0.25">
      <c r="A25" s="27"/>
      <c r="B25" s="49"/>
      <c r="C25" s="43"/>
      <c r="D25" s="43"/>
      <c r="E25" s="43"/>
      <c r="F25" s="87"/>
      <c r="G25" s="43"/>
      <c r="H25" s="43"/>
      <c r="I25" s="43"/>
      <c r="J25" s="43"/>
      <c r="K25" s="87"/>
      <c r="L25" s="43"/>
      <c r="M25" s="43"/>
      <c r="N25" s="43"/>
      <c r="O25" s="43"/>
      <c r="P25" s="90"/>
      <c r="Q25" s="77"/>
      <c r="R25" s="78"/>
      <c r="S25" s="79"/>
      <c r="T25" s="77"/>
      <c r="U25" s="78"/>
    </row>
    <row r="26" spans="1:21" ht="15" customHeight="1" x14ac:dyDescent="0.25">
      <c r="A26" s="31" t="s">
        <v>55</v>
      </c>
      <c r="B26" s="49"/>
      <c r="C26" s="43"/>
      <c r="D26" s="43"/>
      <c r="E26" s="43"/>
      <c r="F26" s="87"/>
      <c r="G26" s="43"/>
      <c r="H26" s="43"/>
      <c r="I26" s="43"/>
      <c r="J26" s="43"/>
      <c r="K26" s="87"/>
      <c r="L26" s="43"/>
      <c r="M26" s="43"/>
      <c r="N26" s="43"/>
      <c r="O26" s="43"/>
      <c r="P26" s="90"/>
      <c r="Q26" s="77"/>
      <c r="R26" s="78"/>
      <c r="S26" s="79"/>
      <c r="T26" s="77"/>
      <c r="U26" s="78"/>
    </row>
    <row r="27" spans="1:21" ht="15" customHeight="1" x14ac:dyDescent="0.25">
      <c r="A27" s="27" t="s">
        <v>56</v>
      </c>
      <c r="B27" s="33">
        <v>4193</v>
      </c>
      <c r="C27" s="43">
        <v>2.86</v>
      </c>
      <c r="D27" s="43">
        <v>2.83</v>
      </c>
      <c r="E27" s="43">
        <v>2.89</v>
      </c>
      <c r="F27" s="87"/>
      <c r="G27" s="83">
        <v>4098</v>
      </c>
      <c r="H27" s="43">
        <v>2.84</v>
      </c>
      <c r="I27" s="43">
        <v>2.8</v>
      </c>
      <c r="J27" s="43">
        <v>2.87</v>
      </c>
      <c r="K27" s="87"/>
      <c r="L27" s="83">
        <v>4489</v>
      </c>
      <c r="M27" s="43">
        <v>2.81</v>
      </c>
      <c r="N27" s="43">
        <v>2.79</v>
      </c>
      <c r="O27" s="43">
        <v>2.84</v>
      </c>
      <c r="P27" s="90"/>
      <c r="Q27" s="77">
        <v>-0.05</v>
      </c>
      <c r="R27" s="78" t="s">
        <v>39</v>
      </c>
      <c r="S27" s="79"/>
      <c r="T27" s="77">
        <v>-0.02</v>
      </c>
      <c r="U27" s="78" t="s">
        <v>40</v>
      </c>
    </row>
    <row r="28" spans="1:21" ht="15" customHeight="1" x14ac:dyDescent="0.25">
      <c r="A28" s="27" t="s">
        <v>57</v>
      </c>
      <c r="B28" s="33">
        <v>8870</v>
      </c>
      <c r="C28" s="43">
        <v>2.83</v>
      </c>
      <c r="D28" s="43">
        <v>2.81</v>
      </c>
      <c r="E28" s="43">
        <v>2.85</v>
      </c>
      <c r="F28" s="87"/>
      <c r="G28" s="83">
        <v>8753</v>
      </c>
      <c r="H28" s="43">
        <v>2.8</v>
      </c>
      <c r="I28" s="43">
        <v>2.78</v>
      </c>
      <c r="J28" s="43">
        <v>2.82</v>
      </c>
      <c r="K28" s="87"/>
      <c r="L28" s="83">
        <v>9454</v>
      </c>
      <c r="M28" s="43">
        <v>2.78</v>
      </c>
      <c r="N28" s="43">
        <v>2.76</v>
      </c>
      <c r="O28" s="43">
        <v>2.8</v>
      </c>
      <c r="P28" s="90"/>
      <c r="Q28" s="77">
        <v>-0.05</v>
      </c>
      <c r="R28" s="78" t="s">
        <v>39</v>
      </c>
      <c r="S28" s="79"/>
      <c r="T28" s="77">
        <v>-0.02</v>
      </c>
      <c r="U28" s="78" t="s">
        <v>40</v>
      </c>
    </row>
    <row r="29" spans="1:21" ht="15" customHeight="1" x14ac:dyDescent="0.25">
      <c r="A29" s="27" t="s">
        <v>58</v>
      </c>
      <c r="B29" s="33">
        <v>10025</v>
      </c>
      <c r="C29" s="43">
        <v>2.86</v>
      </c>
      <c r="D29" s="43">
        <v>2.84</v>
      </c>
      <c r="E29" s="43">
        <v>2.88</v>
      </c>
      <c r="F29" s="87"/>
      <c r="G29" s="83">
        <v>10481</v>
      </c>
      <c r="H29" s="43">
        <v>2.84</v>
      </c>
      <c r="I29" s="43">
        <v>2.82</v>
      </c>
      <c r="J29" s="43">
        <v>2.85</v>
      </c>
      <c r="K29" s="87"/>
      <c r="L29" s="83">
        <v>10973</v>
      </c>
      <c r="M29" s="43">
        <v>2.81</v>
      </c>
      <c r="N29" s="43">
        <v>2.79</v>
      </c>
      <c r="O29" s="43">
        <v>2.82</v>
      </c>
      <c r="P29" s="90"/>
      <c r="Q29" s="77">
        <v>-0.05</v>
      </c>
      <c r="R29" s="78" t="s">
        <v>39</v>
      </c>
      <c r="S29" s="79"/>
      <c r="T29" s="77">
        <v>-0.03</v>
      </c>
      <c r="U29" s="78" t="s">
        <v>39</v>
      </c>
    </row>
    <row r="30" spans="1:21" ht="15" customHeight="1" x14ac:dyDescent="0.25">
      <c r="A30" s="27" t="s">
        <v>59</v>
      </c>
      <c r="B30" s="33">
        <v>9966</v>
      </c>
      <c r="C30" s="43">
        <v>2.87</v>
      </c>
      <c r="D30" s="43">
        <v>2.85</v>
      </c>
      <c r="E30" s="43">
        <v>2.89</v>
      </c>
      <c r="F30" s="87"/>
      <c r="G30" s="83">
        <v>9860</v>
      </c>
      <c r="H30" s="43">
        <v>2.87</v>
      </c>
      <c r="I30" s="43">
        <v>2.86</v>
      </c>
      <c r="J30" s="43">
        <v>2.89</v>
      </c>
      <c r="K30" s="87"/>
      <c r="L30" s="83">
        <v>9790</v>
      </c>
      <c r="M30" s="43">
        <v>2.84</v>
      </c>
      <c r="N30" s="43">
        <v>2.82</v>
      </c>
      <c r="O30" s="43">
        <v>2.86</v>
      </c>
      <c r="P30" s="90"/>
      <c r="Q30" s="77">
        <v>-0.03</v>
      </c>
      <c r="R30" s="78" t="s">
        <v>39</v>
      </c>
      <c r="S30" s="79"/>
      <c r="T30" s="77">
        <v>-0.04</v>
      </c>
      <c r="U30" s="78" t="s">
        <v>39</v>
      </c>
    </row>
    <row r="31" spans="1:21" ht="15" customHeight="1" x14ac:dyDescent="0.25">
      <c r="A31" s="27" t="s">
        <v>60</v>
      </c>
      <c r="B31" s="33">
        <v>9996</v>
      </c>
      <c r="C31" s="43">
        <v>2.92</v>
      </c>
      <c r="D31" s="43">
        <v>2.9</v>
      </c>
      <c r="E31" s="43">
        <v>2.94</v>
      </c>
      <c r="F31" s="87"/>
      <c r="G31" s="83">
        <v>10526</v>
      </c>
      <c r="H31" s="43">
        <v>2.89</v>
      </c>
      <c r="I31" s="43">
        <v>2.87</v>
      </c>
      <c r="J31" s="43">
        <v>2.91</v>
      </c>
      <c r="K31" s="87"/>
      <c r="L31" s="83">
        <v>10510</v>
      </c>
      <c r="M31" s="43">
        <v>2.87</v>
      </c>
      <c r="N31" s="43">
        <v>2.85</v>
      </c>
      <c r="O31" s="43">
        <v>2.88</v>
      </c>
      <c r="P31" s="90"/>
      <c r="Q31" s="77">
        <v>-0.05</v>
      </c>
      <c r="R31" s="78" t="s">
        <v>39</v>
      </c>
      <c r="S31" s="79"/>
      <c r="T31" s="77">
        <v>-0.02</v>
      </c>
      <c r="U31" s="78" t="s">
        <v>40</v>
      </c>
    </row>
    <row r="32" spans="1:21" ht="15" customHeight="1" x14ac:dyDescent="0.25">
      <c r="A32" s="27" t="s">
        <v>61</v>
      </c>
      <c r="B32" s="33">
        <v>8489</v>
      </c>
      <c r="C32" s="43">
        <v>3.02</v>
      </c>
      <c r="D32" s="43">
        <v>3</v>
      </c>
      <c r="E32" s="43">
        <v>3.03</v>
      </c>
      <c r="F32" s="87"/>
      <c r="G32" s="83">
        <v>8679</v>
      </c>
      <c r="H32" s="43">
        <v>2.98</v>
      </c>
      <c r="I32" s="43">
        <v>2.96</v>
      </c>
      <c r="J32" s="43">
        <v>3</v>
      </c>
      <c r="K32" s="87"/>
      <c r="L32" s="83">
        <v>8681</v>
      </c>
      <c r="M32" s="43">
        <v>2.96</v>
      </c>
      <c r="N32" s="43">
        <v>2.95</v>
      </c>
      <c r="O32" s="43">
        <v>2.98</v>
      </c>
      <c r="P32" s="90"/>
      <c r="Q32" s="77">
        <v>-0.05</v>
      </c>
      <c r="R32" s="78" t="s">
        <v>39</v>
      </c>
      <c r="S32" s="79"/>
      <c r="T32" s="77">
        <v>-0.02</v>
      </c>
      <c r="U32" s="78" t="s">
        <v>40</v>
      </c>
    </row>
    <row r="33" spans="1:21" ht="15" customHeight="1" x14ac:dyDescent="0.25">
      <c r="A33" s="27" t="s">
        <v>62</v>
      </c>
      <c r="B33" s="33">
        <v>2910</v>
      </c>
      <c r="C33" s="43">
        <v>3.06</v>
      </c>
      <c r="D33" s="43">
        <v>3.03</v>
      </c>
      <c r="E33" s="43">
        <v>3.08</v>
      </c>
      <c r="F33" s="87"/>
      <c r="G33" s="83">
        <v>3604</v>
      </c>
      <c r="H33" s="43">
        <v>3.04</v>
      </c>
      <c r="I33" s="43">
        <v>3.02</v>
      </c>
      <c r="J33" s="43">
        <v>3.06</v>
      </c>
      <c r="K33" s="87"/>
      <c r="L33" s="83">
        <v>3839</v>
      </c>
      <c r="M33" s="43">
        <v>3.04</v>
      </c>
      <c r="N33" s="43">
        <v>3.02</v>
      </c>
      <c r="O33" s="43">
        <v>3.06</v>
      </c>
      <c r="P33" s="90"/>
      <c r="Q33" s="77">
        <v>-0.02</v>
      </c>
      <c r="R33" s="78" t="s">
        <v>40</v>
      </c>
      <c r="S33" s="79"/>
      <c r="T33" s="77">
        <v>0</v>
      </c>
      <c r="U33" s="78" t="s">
        <v>40</v>
      </c>
    </row>
    <row r="34" spans="1:21" ht="15" customHeight="1" x14ac:dyDescent="0.25">
      <c r="A34" s="27" t="s">
        <v>63</v>
      </c>
      <c r="B34" s="33">
        <v>478</v>
      </c>
      <c r="C34" s="43">
        <v>3.04</v>
      </c>
      <c r="D34" s="43">
        <v>2.98</v>
      </c>
      <c r="E34" s="43">
        <v>3.11</v>
      </c>
      <c r="F34" s="87"/>
      <c r="G34" s="83">
        <v>601</v>
      </c>
      <c r="H34" s="43">
        <v>3</v>
      </c>
      <c r="I34" s="43">
        <v>2.94</v>
      </c>
      <c r="J34" s="43">
        <v>3.07</v>
      </c>
      <c r="K34" s="87"/>
      <c r="L34" s="83">
        <v>596</v>
      </c>
      <c r="M34" s="43">
        <v>2.95</v>
      </c>
      <c r="N34" s="43">
        <v>2.88</v>
      </c>
      <c r="O34" s="43">
        <v>3.02</v>
      </c>
      <c r="P34" s="90"/>
      <c r="Q34" s="77">
        <v>-0.1</v>
      </c>
      <c r="R34" s="78" t="s">
        <v>39</v>
      </c>
      <c r="S34" s="79"/>
      <c r="T34" s="77">
        <v>-0.05</v>
      </c>
      <c r="U34" s="78" t="s">
        <v>40</v>
      </c>
    </row>
    <row r="35" spans="1:21" ht="15" customHeight="1" x14ac:dyDescent="0.25">
      <c r="A35" s="27"/>
      <c r="B35" s="49"/>
      <c r="C35" s="43"/>
      <c r="D35" s="43"/>
      <c r="E35" s="43"/>
      <c r="F35" s="87"/>
      <c r="G35" s="43"/>
      <c r="H35" s="43"/>
      <c r="I35" s="43"/>
      <c r="J35" s="43"/>
      <c r="K35" s="87"/>
      <c r="L35" s="43"/>
      <c r="M35" s="43"/>
      <c r="N35" s="43"/>
      <c r="O35" s="43"/>
      <c r="P35" s="90"/>
      <c r="Q35" s="77"/>
      <c r="R35" s="78"/>
      <c r="S35" s="79"/>
      <c r="T35" s="77"/>
      <c r="U35" s="78"/>
    </row>
    <row r="36" spans="1:21" ht="15" customHeight="1" x14ac:dyDescent="0.25">
      <c r="A36" s="31" t="s">
        <v>64</v>
      </c>
      <c r="B36" s="49"/>
      <c r="C36" s="43"/>
      <c r="D36" s="43"/>
      <c r="E36" s="43"/>
      <c r="F36" s="87"/>
      <c r="G36" s="43"/>
      <c r="H36" s="43"/>
      <c r="I36" s="43"/>
      <c r="J36" s="43"/>
      <c r="K36" s="87"/>
      <c r="L36" s="43"/>
      <c r="M36" s="43"/>
      <c r="N36" s="43"/>
      <c r="O36" s="43"/>
      <c r="P36" s="90"/>
      <c r="Q36" s="77"/>
      <c r="R36" s="78"/>
      <c r="S36" s="79"/>
      <c r="T36" s="77"/>
      <c r="U36" s="78"/>
    </row>
    <row r="37" spans="1:21" ht="15" customHeight="1" x14ac:dyDescent="0.25">
      <c r="A37" s="27" t="s">
        <v>65</v>
      </c>
      <c r="B37" s="33">
        <v>13063</v>
      </c>
      <c r="C37" s="43">
        <v>2.84</v>
      </c>
      <c r="D37" s="43">
        <v>2.83</v>
      </c>
      <c r="E37" s="43">
        <v>2.86</v>
      </c>
      <c r="F37" s="87"/>
      <c r="G37" s="83">
        <v>12851</v>
      </c>
      <c r="H37" s="43">
        <v>2.81</v>
      </c>
      <c r="I37" s="43">
        <v>2.8</v>
      </c>
      <c r="J37" s="43">
        <v>2.83</v>
      </c>
      <c r="K37" s="87"/>
      <c r="L37" s="83">
        <v>13943</v>
      </c>
      <c r="M37" s="43">
        <v>2.79</v>
      </c>
      <c r="N37" s="43">
        <v>2.78</v>
      </c>
      <c r="O37" s="43">
        <v>2.81</v>
      </c>
      <c r="P37" s="90"/>
      <c r="Q37" s="77">
        <v>-0.05</v>
      </c>
      <c r="R37" s="78" t="s">
        <v>39</v>
      </c>
      <c r="S37" s="79"/>
      <c r="T37" s="77">
        <v>-0.02</v>
      </c>
      <c r="U37" s="78" t="s">
        <v>40</v>
      </c>
    </row>
    <row r="38" spans="1:21" ht="15" customHeight="1" x14ac:dyDescent="0.25">
      <c r="A38" s="27" t="s">
        <v>66</v>
      </c>
      <c r="B38" s="33">
        <v>19991</v>
      </c>
      <c r="C38" s="43">
        <v>2.87</v>
      </c>
      <c r="D38" s="43">
        <v>2.85</v>
      </c>
      <c r="E38" s="43">
        <v>2.88</v>
      </c>
      <c r="F38" s="87"/>
      <c r="G38" s="83">
        <v>20341</v>
      </c>
      <c r="H38" s="43">
        <v>2.86</v>
      </c>
      <c r="I38" s="43">
        <v>2.84</v>
      </c>
      <c r="J38" s="43">
        <v>2.87</v>
      </c>
      <c r="K38" s="87"/>
      <c r="L38" s="83">
        <v>20763</v>
      </c>
      <c r="M38" s="43">
        <v>2.82</v>
      </c>
      <c r="N38" s="43">
        <v>2.81</v>
      </c>
      <c r="O38" s="43">
        <v>2.84</v>
      </c>
      <c r="P38" s="90"/>
      <c r="Q38" s="77">
        <v>-0.04</v>
      </c>
      <c r="R38" s="78" t="s">
        <v>39</v>
      </c>
      <c r="S38" s="79"/>
      <c r="T38" s="77">
        <v>-0.03</v>
      </c>
      <c r="U38" s="78" t="s">
        <v>39</v>
      </c>
    </row>
    <row r="39" spans="1:21" ht="15" customHeight="1" x14ac:dyDescent="0.25">
      <c r="A39" s="27" t="s">
        <v>67</v>
      </c>
      <c r="B39" s="33">
        <v>18485</v>
      </c>
      <c r="C39" s="43">
        <v>2.96</v>
      </c>
      <c r="D39" s="43">
        <v>2.95</v>
      </c>
      <c r="E39" s="43">
        <v>2.98</v>
      </c>
      <c r="F39" s="87"/>
      <c r="G39" s="83">
        <v>19205</v>
      </c>
      <c r="H39" s="43">
        <v>2.93</v>
      </c>
      <c r="I39" s="43">
        <v>2.92</v>
      </c>
      <c r="J39" s="43">
        <v>2.94</v>
      </c>
      <c r="K39" s="87"/>
      <c r="L39" s="83">
        <v>19191</v>
      </c>
      <c r="M39" s="43">
        <v>2.91</v>
      </c>
      <c r="N39" s="43">
        <v>2.9</v>
      </c>
      <c r="O39" s="43">
        <v>2.92</v>
      </c>
      <c r="P39" s="90"/>
      <c r="Q39" s="77">
        <v>-0.05</v>
      </c>
      <c r="R39" s="78" t="s">
        <v>39</v>
      </c>
      <c r="S39" s="79"/>
      <c r="T39" s="77">
        <v>-0.02</v>
      </c>
      <c r="U39" s="78" t="s">
        <v>39</v>
      </c>
    </row>
    <row r="40" spans="1:21" ht="15" customHeight="1" x14ac:dyDescent="0.25">
      <c r="A40" s="27" t="s">
        <v>68</v>
      </c>
      <c r="B40" s="33">
        <v>3388</v>
      </c>
      <c r="C40" s="43">
        <v>3.06</v>
      </c>
      <c r="D40" s="43">
        <v>3.03</v>
      </c>
      <c r="E40" s="43">
        <v>3.08</v>
      </c>
      <c r="F40" s="87"/>
      <c r="G40" s="83">
        <v>4205</v>
      </c>
      <c r="H40" s="43">
        <v>3.04</v>
      </c>
      <c r="I40" s="43">
        <v>3.02</v>
      </c>
      <c r="J40" s="43">
        <v>3.06</v>
      </c>
      <c r="K40" s="87"/>
      <c r="L40" s="83">
        <v>4435</v>
      </c>
      <c r="M40" s="43">
        <v>3.03</v>
      </c>
      <c r="N40" s="43">
        <v>3.01</v>
      </c>
      <c r="O40" s="43">
        <v>3.05</v>
      </c>
      <c r="P40" s="90"/>
      <c r="Q40" s="77">
        <v>-0.03</v>
      </c>
      <c r="R40" s="78" t="s">
        <v>40</v>
      </c>
      <c r="S40" s="79"/>
      <c r="T40" s="77">
        <v>-0.01</v>
      </c>
      <c r="U40" s="78" t="s">
        <v>40</v>
      </c>
    </row>
    <row r="41" spans="1:21" ht="15" customHeight="1" x14ac:dyDescent="0.25">
      <c r="A41" s="27"/>
      <c r="B41" s="49"/>
      <c r="C41" s="43"/>
      <c r="D41" s="43"/>
      <c r="E41" s="43"/>
      <c r="F41" s="87"/>
      <c r="G41" s="43"/>
      <c r="H41" s="43"/>
      <c r="I41" s="43"/>
      <c r="J41" s="43"/>
      <c r="K41" s="87"/>
      <c r="L41" s="43"/>
      <c r="M41" s="43"/>
      <c r="N41" s="43"/>
      <c r="O41" s="43"/>
      <c r="P41" s="90"/>
      <c r="Q41" s="77"/>
      <c r="R41" s="78"/>
      <c r="S41" s="79"/>
      <c r="T41" s="77"/>
      <c r="U41" s="78"/>
    </row>
    <row r="42" spans="1:21" ht="15" customHeight="1" x14ac:dyDescent="0.25">
      <c r="A42" s="31" t="s">
        <v>69</v>
      </c>
      <c r="B42" s="49"/>
      <c r="C42" s="43"/>
      <c r="D42" s="43"/>
      <c r="E42" s="43"/>
      <c r="F42" s="87"/>
      <c r="G42" s="43"/>
      <c r="H42" s="43"/>
      <c r="I42" s="43"/>
      <c r="J42" s="43"/>
      <c r="K42" s="87"/>
      <c r="L42" s="43"/>
      <c r="M42" s="43"/>
      <c r="N42" s="43"/>
      <c r="O42" s="43"/>
      <c r="P42" s="90"/>
      <c r="Q42" s="77"/>
      <c r="R42" s="78"/>
      <c r="S42" s="79"/>
      <c r="T42" s="77"/>
      <c r="U42" s="78"/>
    </row>
    <row r="43" spans="1:21" ht="15" customHeight="1" x14ac:dyDescent="0.25">
      <c r="A43" s="27" t="s">
        <v>70</v>
      </c>
      <c r="B43" s="33">
        <v>33054</v>
      </c>
      <c r="C43" s="43">
        <v>2.85</v>
      </c>
      <c r="D43" s="43">
        <v>2.84</v>
      </c>
      <c r="E43" s="43">
        <v>2.87</v>
      </c>
      <c r="F43" s="87"/>
      <c r="G43" s="83">
        <v>33192</v>
      </c>
      <c r="H43" s="43">
        <v>2.84</v>
      </c>
      <c r="I43" s="43">
        <v>2.83</v>
      </c>
      <c r="J43" s="43">
        <v>2.85</v>
      </c>
      <c r="K43" s="87"/>
      <c r="L43" s="83">
        <v>34706</v>
      </c>
      <c r="M43" s="43">
        <v>2.81</v>
      </c>
      <c r="N43" s="43">
        <v>2.8</v>
      </c>
      <c r="O43" s="43">
        <v>2.82</v>
      </c>
      <c r="P43" s="90"/>
      <c r="Q43" s="77">
        <v>-0.05</v>
      </c>
      <c r="R43" s="78" t="s">
        <v>39</v>
      </c>
      <c r="S43" s="79"/>
      <c r="T43" s="77">
        <v>-0.03</v>
      </c>
      <c r="U43" s="78" t="s">
        <v>39</v>
      </c>
    </row>
    <row r="44" spans="1:21" ht="15" customHeight="1" x14ac:dyDescent="0.25">
      <c r="A44" s="27" t="s">
        <v>71</v>
      </c>
      <c r="B44" s="33">
        <v>21873</v>
      </c>
      <c r="C44" s="43">
        <v>2.99</v>
      </c>
      <c r="D44" s="43">
        <v>2.98</v>
      </c>
      <c r="E44" s="43">
        <v>3</v>
      </c>
      <c r="F44" s="87"/>
      <c r="G44" s="83">
        <v>23410</v>
      </c>
      <c r="H44" s="43">
        <v>2.96</v>
      </c>
      <c r="I44" s="43">
        <v>2.95</v>
      </c>
      <c r="J44" s="43">
        <v>2.97</v>
      </c>
      <c r="K44" s="87"/>
      <c r="L44" s="83">
        <v>23626</v>
      </c>
      <c r="M44" s="43">
        <v>2.94</v>
      </c>
      <c r="N44" s="43">
        <v>2.93</v>
      </c>
      <c r="O44" s="43">
        <v>2.95</v>
      </c>
      <c r="P44" s="90"/>
      <c r="Q44" s="77">
        <v>-0.05</v>
      </c>
      <c r="R44" s="78" t="s">
        <v>39</v>
      </c>
      <c r="S44" s="79"/>
      <c r="T44" s="77">
        <v>-0.02</v>
      </c>
      <c r="U44" s="78" t="s">
        <v>39</v>
      </c>
    </row>
    <row r="45" spans="1:21" ht="15" customHeight="1" x14ac:dyDescent="0.25">
      <c r="A45" s="27"/>
      <c r="B45" s="49"/>
      <c r="C45" s="43"/>
      <c r="D45" s="43"/>
      <c r="E45" s="43"/>
      <c r="F45" s="87"/>
      <c r="G45" s="43"/>
      <c r="H45" s="43"/>
      <c r="I45" s="43"/>
      <c r="J45" s="43"/>
      <c r="K45" s="87"/>
      <c r="L45" s="43"/>
      <c r="M45" s="43"/>
      <c r="N45" s="43"/>
      <c r="O45" s="43"/>
      <c r="P45" s="90"/>
      <c r="Q45" s="77"/>
      <c r="R45" s="78"/>
      <c r="S45" s="79"/>
      <c r="T45" s="77"/>
      <c r="U45" s="78"/>
    </row>
    <row r="46" spans="1:21" ht="15" customHeight="1" x14ac:dyDescent="0.25">
      <c r="A46" s="31" t="s">
        <v>72</v>
      </c>
      <c r="B46" s="49"/>
      <c r="C46" s="43"/>
      <c r="D46" s="43"/>
      <c r="E46" s="43"/>
      <c r="F46" s="87"/>
      <c r="G46" s="43"/>
      <c r="H46" s="43"/>
      <c r="I46" s="43"/>
      <c r="J46" s="43"/>
      <c r="K46" s="87"/>
      <c r="L46" s="43"/>
      <c r="M46" s="43"/>
      <c r="N46" s="43"/>
      <c r="O46" s="43"/>
      <c r="P46" s="90"/>
      <c r="Q46" s="77"/>
      <c r="R46" s="78"/>
      <c r="S46" s="79"/>
      <c r="T46" s="77"/>
      <c r="U46" s="78"/>
    </row>
    <row r="47" spans="1:21" ht="15" customHeight="1" x14ac:dyDescent="0.25">
      <c r="A47" s="27" t="s">
        <v>73</v>
      </c>
      <c r="B47" s="33">
        <v>8490</v>
      </c>
      <c r="C47" s="43">
        <v>2.8</v>
      </c>
      <c r="D47" s="43">
        <v>2.78</v>
      </c>
      <c r="E47" s="43">
        <v>2.83</v>
      </c>
      <c r="F47" s="87"/>
      <c r="G47" s="83">
        <v>9727</v>
      </c>
      <c r="H47" s="43">
        <v>2.77</v>
      </c>
      <c r="I47" s="43">
        <v>2.75</v>
      </c>
      <c r="J47" s="43">
        <v>2.79</v>
      </c>
      <c r="K47" s="87"/>
      <c r="L47" s="83">
        <v>10300</v>
      </c>
      <c r="M47" s="43">
        <v>2.73</v>
      </c>
      <c r="N47" s="43">
        <v>2.71</v>
      </c>
      <c r="O47" s="43">
        <v>2.75</v>
      </c>
      <c r="P47" s="90"/>
      <c r="Q47" s="77">
        <v>-7.0000000000000007E-2</v>
      </c>
      <c r="R47" s="78" t="s">
        <v>39</v>
      </c>
      <c r="S47" s="79"/>
      <c r="T47" s="77">
        <v>-0.04</v>
      </c>
      <c r="U47" s="78" t="s">
        <v>39</v>
      </c>
    </row>
    <row r="48" spans="1:21" ht="15" customHeight="1" x14ac:dyDescent="0.25">
      <c r="A48" s="27" t="s">
        <v>74</v>
      </c>
      <c r="B48" s="33">
        <v>43993</v>
      </c>
      <c r="C48" s="43">
        <v>2.94</v>
      </c>
      <c r="D48" s="43">
        <v>2.93</v>
      </c>
      <c r="E48" s="43">
        <v>2.95</v>
      </c>
      <c r="F48" s="87"/>
      <c r="G48" s="83">
        <v>44072</v>
      </c>
      <c r="H48" s="43">
        <v>2.92</v>
      </c>
      <c r="I48" s="43">
        <v>2.91</v>
      </c>
      <c r="J48" s="43">
        <v>2.93</v>
      </c>
      <c r="K48" s="87"/>
      <c r="L48" s="83">
        <v>44949</v>
      </c>
      <c r="M48" s="43">
        <v>2.91</v>
      </c>
      <c r="N48" s="43">
        <v>2.9</v>
      </c>
      <c r="O48" s="43">
        <v>2.91</v>
      </c>
      <c r="P48" s="90"/>
      <c r="Q48" s="77">
        <v>-0.03</v>
      </c>
      <c r="R48" s="78" t="s">
        <v>39</v>
      </c>
      <c r="S48" s="79"/>
      <c r="T48" s="77">
        <v>-0.01</v>
      </c>
      <c r="U48" s="78" t="s">
        <v>39</v>
      </c>
    </row>
    <row r="49" spans="1:21" ht="15" customHeight="1" x14ac:dyDescent="0.25">
      <c r="A49" s="27" t="s">
        <v>76</v>
      </c>
      <c r="B49" s="33">
        <v>2560</v>
      </c>
      <c r="C49" s="43">
        <v>2.84</v>
      </c>
      <c r="D49" s="43">
        <v>2.81</v>
      </c>
      <c r="E49" s="43">
        <v>2.88</v>
      </c>
      <c r="F49" s="87"/>
      <c r="G49" s="83">
        <v>2668</v>
      </c>
      <c r="H49" s="43">
        <v>2.81</v>
      </c>
      <c r="I49" s="43">
        <v>2.77</v>
      </c>
      <c r="J49" s="43">
        <v>2.84</v>
      </c>
      <c r="K49" s="87"/>
      <c r="L49" s="83">
        <v>2774</v>
      </c>
      <c r="M49" s="43">
        <v>2.78</v>
      </c>
      <c r="N49" s="43">
        <v>2.75</v>
      </c>
      <c r="O49" s="43">
        <v>2.82</v>
      </c>
      <c r="P49" s="90"/>
      <c r="Q49" s="77">
        <v>-0.06</v>
      </c>
      <c r="R49" s="78" t="s">
        <v>39</v>
      </c>
      <c r="S49" s="79"/>
      <c r="T49" s="77">
        <v>-0.02</v>
      </c>
      <c r="U49" s="78" t="s">
        <v>40</v>
      </c>
    </row>
    <row r="50" spans="1:21" ht="15" customHeight="1" x14ac:dyDescent="0.25">
      <c r="A50" s="27" t="s">
        <v>77</v>
      </c>
      <c r="B50" s="33">
        <v>1998</v>
      </c>
      <c r="C50" s="43">
        <v>2.84</v>
      </c>
      <c r="D50" s="43">
        <v>2.8</v>
      </c>
      <c r="E50" s="43">
        <v>2.88</v>
      </c>
      <c r="F50" s="87"/>
      <c r="G50" s="83">
        <v>2261</v>
      </c>
      <c r="H50" s="43">
        <v>2.77</v>
      </c>
      <c r="I50" s="43">
        <v>2.73</v>
      </c>
      <c r="J50" s="43">
        <v>2.81</v>
      </c>
      <c r="K50" s="87"/>
      <c r="L50" s="83">
        <v>2351</v>
      </c>
      <c r="M50" s="43">
        <v>2.77</v>
      </c>
      <c r="N50" s="43">
        <v>2.73</v>
      </c>
      <c r="O50" s="43">
        <v>2.81</v>
      </c>
      <c r="P50" s="90"/>
      <c r="Q50" s="77">
        <v>-7.0000000000000007E-2</v>
      </c>
      <c r="R50" s="78" t="s">
        <v>39</v>
      </c>
      <c r="S50" s="79"/>
      <c r="T50" s="77">
        <v>0</v>
      </c>
      <c r="U50" s="78" t="s">
        <v>40</v>
      </c>
    </row>
    <row r="51" spans="1:21" ht="15" customHeight="1" x14ac:dyDescent="0.25">
      <c r="A51" s="27" t="s">
        <v>78</v>
      </c>
      <c r="B51" s="33">
        <v>3596</v>
      </c>
      <c r="C51" s="43">
        <v>2.75</v>
      </c>
      <c r="D51" s="43">
        <v>2.72</v>
      </c>
      <c r="E51" s="43">
        <v>2.79</v>
      </c>
      <c r="F51" s="87"/>
      <c r="G51" s="83">
        <v>4473</v>
      </c>
      <c r="H51" s="43">
        <v>2.75</v>
      </c>
      <c r="I51" s="43">
        <v>2.72</v>
      </c>
      <c r="J51" s="43">
        <v>2.77</v>
      </c>
      <c r="K51" s="87"/>
      <c r="L51" s="83">
        <v>4797</v>
      </c>
      <c r="M51" s="43">
        <v>2.67</v>
      </c>
      <c r="N51" s="43">
        <v>2.64</v>
      </c>
      <c r="O51" s="43">
        <v>2.7</v>
      </c>
      <c r="P51" s="90"/>
      <c r="Q51" s="77">
        <v>-0.08</v>
      </c>
      <c r="R51" s="78" t="s">
        <v>39</v>
      </c>
      <c r="S51" s="79"/>
      <c r="T51" s="77">
        <v>-7.0000000000000007E-2</v>
      </c>
      <c r="U51" s="78" t="s">
        <v>39</v>
      </c>
    </row>
    <row r="52" spans="1:21" ht="15" customHeight="1" x14ac:dyDescent="0.25">
      <c r="A52" s="27"/>
      <c r="B52" s="49"/>
      <c r="C52" s="43"/>
      <c r="D52" s="43"/>
      <c r="E52" s="43"/>
      <c r="F52" s="87"/>
      <c r="G52" s="43"/>
      <c r="H52" s="43"/>
      <c r="I52" s="43"/>
      <c r="J52" s="43"/>
      <c r="K52" s="87"/>
      <c r="L52" s="43"/>
      <c r="M52" s="43"/>
      <c r="N52" s="43"/>
      <c r="O52" s="43"/>
      <c r="P52" s="90"/>
      <c r="Q52" s="77"/>
      <c r="R52" s="78"/>
      <c r="S52" s="79"/>
      <c r="T52" s="77"/>
      <c r="U52" s="78"/>
    </row>
    <row r="53" spans="1:21" ht="15" customHeight="1" x14ac:dyDescent="0.25">
      <c r="A53" s="31" t="s">
        <v>79</v>
      </c>
      <c r="B53" s="49"/>
      <c r="C53" s="43"/>
      <c r="D53" s="43"/>
      <c r="E53" s="43"/>
      <c r="F53" s="87"/>
      <c r="G53" s="43"/>
      <c r="H53" s="43"/>
      <c r="I53" s="43"/>
      <c r="J53" s="43"/>
      <c r="K53" s="87"/>
      <c r="L53" s="43"/>
      <c r="M53" s="43"/>
      <c r="N53" s="43"/>
      <c r="O53" s="43"/>
      <c r="P53" s="90"/>
      <c r="Q53" s="77"/>
      <c r="R53" s="78"/>
      <c r="S53" s="79"/>
      <c r="T53" s="77"/>
      <c r="U53" s="78"/>
    </row>
    <row r="54" spans="1:21" ht="15" customHeight="1" x14ac:dyDescent="0.25">
      <c r="A54" s="27" t="s">
        <v>80</v>
      </c>
      <c r="B54" s="33">
        <v>43901</v>
      </c>
      <c r="C54" s="43">
        <v>2.91</v>
      </c>
      <c r="D54" s="43">
        <v>2.9</v>
      </c>
      <c r="E54" s="43">
        <v>2.92</v>
      </c>
      <c r="F54" s="87"/>
      <c r="G54" s="83">
        <v>44123</v>
      </c>
      <c r="H54" s="43">
        <v>2.88</v>
      </c>
      <c r="I54" s="43">
        <v>2.87</v>
      </c>
      <c r="J54" s="43">
        <v>2.89</v>
      </c>
      <c r="K54" s="87"/>
      <c r="L54" s="83">
        <v>43771</v>
      </c>
      <c r="M54" s="43">
        <v>2.86</v>
      </c>
      <c r="N54" s="43">
        <v>2.85</v>
      </c>
      <c r="O54" s="43">
        <v>2.87</v>
      </c>
      <c r="P54" s="90"/>
      <c r="Q54" s="77">
        <v>-0.05</v>
      </c>
      <c r="R54" s="78" t="s">
        <v>39</v>
      </c>
      <c r="S54" s="79"/>
      <c r="T54" s="77">
        <v>-0.02</v>
      </c>
      <c r="U54" s="78" t="s">
        <v>39</v>
      </c>
    </row>
    <row r="55" spans="1:21" ht="15" customHeight="1" x14ac:dyDescent="0.25">
      <c r="A55" s="27" t="s">
        <v>81</v>
      </c>
      <c r="B55" s="33">
        <v>3610</v>
      </c>
      <c r="C55" s="43">
        <v>2.9</v>
      </c>
      <c r="D55" s="43">
        <v>2.86</v>
      </c>
      <c r="E55" s="43">
        <v>2.93</v>
      </c>
      <c r="F55" s="87"/>
      <c r="G55" s="83">
        <v>3692</v>
      </c>
      <c r="H55" s="43">
        <v>2.9</v>
      </c>
      <c r="I55" s="43">
        <v>2.87</v>
      </c>
      <c r="J55" s="43">
        <v>2.93</v>
      </c>
      <c r="K55" s="87"/>
      <c r="L55" s="83">
        <v>4110</v>
      </c>
      <c r="M55" s="43">
        <v>2.86</v>
      </c>
      <c r="N55" s="43">
        <v>2.83</v>
      </c>
      <c r="O55" s="43">
        <v>2.89</v>
      </c>
      <c r="P55" s="90"/>
      <c r="Q55" s="77">
        <v>-0.03</v>
      </c>
      <c r="R55" s="78" t="s">
        <v>40</v>
      </c>
      <c r="S55" s="79"/>
      <c r="T55" s="77">
        <v>-0.04</v>
      </c>
      <c r="U55" s="78" t="s">
        <v>40</v>
      </c>
    </row>
    <row r="56" spans="1:21" ht="15" customHeight="1" x14ac:dyDescent="0.25">
      <c r="A56" s="27" t="s">
        <v>82</v>
      </c>
      <c r="B56" s="33">
        <v>3165</v>
      </c>
      <c r="C56" s="43">
        <v>2.92</v>
      </c>
      <c r="D56" s="43">
        <v>2.89</v>
      </c>
      <c r="E56" s="43">
        <v>2.96</v>
      </c>
      <c r="F56" s="87"/>
      <c r="G56" s="83">
        <v>3626</v>
      </c>
      <c r="H56" s="43">
        <v>2.92</v>
      </c>
      <c r="I56" s="43">
        <v>2.89</v>
      </c>
      <c r="J56" s="43">
        <v>2.95</v>
      </c>
      <c r="K56" s="87"/>
      <c r="L56" s="83">
        <v>4375</v>
      </c>
      <c r="M56" s="43">
        <v>2.9</v>
      </c>
      <c r="N56" s="43">
        <v>2.87</v>
      </c>
      <c r="O56" s="43">
        <v>2.93</v>
      </c>
      <c r="P56" s="90"/>
      <c r="Q56" s="77">
        <v>-0.02</v>
      </c>
      <c r="R56" s="78" t="s">
        <v>40</v>
      </c>
      <c r="S56" s="79"/>
      <c r="T56" s="77">
        <v>-0.02</v>
      </c>
      <c r="U56" s="78" t="s">
        <v>40</v>
      </c>
    </row>
    <row r="57" spans="1:21" ht="15" customHeight="1" x14ac:dyDescent="0.25">
      <c r="A57" s="27" t="s">
        <v>83</v>
      </c>
      <c r="B57" s="33">
        <v>931</v>
      </c>
      <c r="C57" s="43">
        <v>2.84</v>
      </c>
      <c r="D57" s="43">
        <v>2.77</v>
      </c>
      <c r="E57" s="43">
        <v>2.91</v>
      </c>
      <c r="F57" s="87"/>
      <c r="G57" s="83">
        <v>1294</v>
      </c>
      <c r="H57" s="43">
        <v>2.89</v>
      </c>
      <c r="I57" s="43">
        <v>2.84</v>
      </c>
      <c r="J57" s="43">
        <v>2.94</v>
      </c>
      <c r="K57" s="87"/>
      <c r="L57" s="83">
        <v>1588</v>
      </c>
      <c r="M57" s="43">
        <v>2.9</v>
      </c>
      <c r="N57" s="43">
        <v>2.85</v>
      </c>
      <c r="O57" s="43">
        <v>2.95</v>
      </c>
      <c r="P57" s="90"/>
      <c r="Q57" s="77">
        <v>0.06</v>
      </c>
      <c r="R57" s="78" t="s">
        <v>40</v>
      </c>
      <c r="S57" s="79"/>
      <c r="T57" s="77">
        <v>0.01</v>
      </c>
      <c r="U57" s="78" t="s">
        <v>40</v>
      </c>
    </row>
    <row r="58" spans="1:21" ht="15" customHeight="1" x14ac:dyDescent="0.25">
      <c r="A58" s="27" t="s">
        <v>84</v>
      </c>
      <c r="B58" s="33">
        <v>454</v>
      </c>
      <c r="C58" s="43">
        <v>2.85</v>
      </c>
      <c r="D58" s="43">
        <v>2.77</v>
      </c>
      <c r="E58" s="43">
        <v>2.93</v>
      </c>
      <c r="F58" s="87"/>
      <c r="G58" s="83">
        <v>546</v>
      </c>
      <c r="H58" s="43">
        <v>2.88</v>
      </c>
      <c r="I58" s="43">
        <v>2.81</v>
      </c>
      <c r="J58" s="43">
        <v>2.94</v>
      </c>
      <c r="K58" s="87"/>
      <c r="L58" s="83">
        <v>641</v>
      </c>
      <c r="M58" s="43">
        <v>2.83</v>
      </c>
      <c r="N58" s="43">
        <v>2.75</v>
      </c>
      <c r="O58" s="43">
        <v>2.9</v>
      </c>
      <c r="P58" s="90"/>
      <c r="Q58" s="77">
        <v>-0.02</v>
      </c>
      <c r="R58" s="78" t="s">
        <v>40</v>
      </c>
      <c r="S58" s="79"/>
      <c r="T58" s="77">
        <v>-0.05</v>
      </c>
      <c r="U58" s="78" t="s">
        <v>40</v>
      </c>
    </row>
    <row r="59" spans="1:21" ht="15" customHeight="1" x14ac:dyDescent="0.25">
      <c r="A59" s="27" t="s">
        <v>85</v>
      </c>
      <c r="B59" s="33">
        <v>898</v>
      </c>
      <c r="C59" s="43">
        <v>2.85</v>
      </c>
      <c r="D59" s="43">
        <v>2.78</v>
      </c>
      <c r="E59" s="43">
        <v>2.92</v>
      </c>
      <c r="F59" s="87"/>
      <c r="G59" s="83">
        <v>1054</v>
      </c>
      <c r="H59" s="43">
        <v>2.78</v>
      </c>
      <c r="I59" s="43">
        <v>2.72</v>
      </c>
      <c r="J59" s="43">
        <v>2.84</v>
      </c>
      <c r="K59" s="87"/>
      <c r="L59" s="83">
        <v>1152</v>
      </c>
      <c r="M59" s="43">
        <v>2.83</v>
      </c>
      <c r="N59" s="43">
        <v>2.78</v>
      </c>
      <c r="O59" s="43">
        <v>2.88</v>
      </c>
      <c r="P59" s="90"/>
      <c r="Q59" s="77">
        <v>-0.03</v>
      </c>
      <c r="R59" s="78" t="s">
        <v>40</v>
      </c>
      <c r="S59" s="79"/>
      <c r="T59" s="77">
        <v>0.05</v>
      </c>
      <c r="U59" s="78" t="s">
        <v>40</v>
      </c>
    </row>
    <row r="60" spans="1:21" ht="15" customHeight="1" x14ac:dyDescent="0.25">
      <c r="A60" s="27" t="s">
        <v>86</v>
      </c>
      <c r="B60" s="33">
        <v>538</v>
      </c>
      <c r="C60" s="43">
        <v>2.92</v>
      </c>
      <c r="D60" s="43">
        <v>2.84</v>
      </c>
      <c r="E60" s="43">
        <v>3</v>
      </c>
      <c r="F60" s="87"/>
      <c r="G60" s="83">
        <v>546</v>
      </c>
      <c r="H60" s="43">
        <v>3</v>
      </c>
      <c r="I60" s="43">
        <v>2.92</v>
      </c>
      <c r="J60" s="43">
        <v>3.08</v>
      </c>
      <c r="K60" s="87"/>
      <c r="L60" s="83">
        <v>632</v>
      </c>
      <c r="M60" s="43">
        <v>2.87</v>
      </c>
      <c r="N60" s="43">
        <v>2.79</v>
      </c>
      <c r="O60" s="43">
        <v>2.95</v>
      </c>
      <c r="P60" s="90"/>
      <c r="Q60" s="77">
        <v>-0.05</v>
      </c>
      <c r="R60" s="78" t="s">
        <v>40</v>
      </c>
      <c r="S60" s="79"/>
      <c r="T60" s="77">
        <v>-0.13</v>
      </c>
      <c r="U60" s="78" t="s">
        <v>39</v>
      </c>
    </row>
    <row r="61" spans="1:21" ht="15" customHeight="1" x14ac:dyDescent="0.25">
      <c r="A61" s="27"/>
      <c r="B61" s="49"/>
      <c r="C61" s="43"/>
      <c r="D61" s="43"/>
      <c r="E61" s="43"/>
      <c r="F61" s="87"/>
      <c r="G61" s="43"/>
      <c r="H61" s="43"/>
      <c r="I61" s="43"/>
      <c r="J61" s="43"/>
      <c r="K61" s="87"/>
      <c r="L61" s="43"/>
      <c r="M61" s="43"/>
      <c r="N61" s="43"/>
      <c r="O61" s="43"/>
      <c r="P61" s="90"/>
      <c r="Q61" s="77"/>
      <c r="R61" s="78"/>
      <c r="S61" s="79"/>
      <c r="T61" s="77"/>
      <c r="U61" s="78"/>
    </row>
    <row r="62" spans="1:21" ht="15" customHeight="1" x14ac:dyDescent="0.25">
      <c r="A62" s="31" t="s">
        <v>87</v>
      </c>
      <c r="B62" s="49"/>
      <c r="C62" s="43"/>
      <c r="D62" s="43"/>
      <c r="E62" s="43"/>
      <c r="F62" s="87"/>
      <c r="G62" s="43"/>
      <c r="H62" s="43"/>
      <c r="I62" s="43"/>
      <c r="J62" s="43"/>
      <c r="K62" s="87"/>
      <c r="L62" s="43"/>
      <c r="M62" s="43"/>
      <c r="N62" s="43"/>
      <c r="O62" s="43"/>
      <c r="P62" s="90"/>
      <c r="Q62" s="77"/>
      <c r="R62" s="78"/>
      <c r="S62" s="79"/>
      <c r="T62" s="77"/>
      <c r="U62" s="78"/>
    </row>
    <row r="63" spans="1:21" ht="15" customHeight="1" x14ac:dyDescent="0.25">
      <c r="A63" s="27" t="s">
        <v>88</v>
      </c>
      <c r="B63" s="33">
        <v>20006</v>
      </c>
      <c r="C63" s="43">
        <v>2.91</v>
      </c>
      <c r="D63" s="43">
        <v>2.9</v>
      </c>
      <c r="E63" s="43">
        <v>2.92</v>
      </c>
      <c r="F63" s="87"/>
      <c r="G63" s="83">
        <v>19698</v>
      </c>
      <c r="H63" s="43">
        <v>2.88</v>
      </c>
      <c r="I63" s="43">
        <v>2.87</v>
      </c>
      <c r="J63" s="43">
        <v>2.9</v>
      </c>
      <c r="K63" s="87"/>
      <c r="L63" s="83">
        <v>19695</v>
      </c>
      <c r="M63" s="43">
        <v>2.86</v>
      </c>
      <c r="N63" s="43">
        <v>2.85</v>
      </c>
      <c r="O63" s="43">
        <v>2.87</v>
      </c>
      <c r="P63" s="90"/>
      <c r="Q63" s="77">
        <v>-0.05</v>
      </c>
      <c r="R63" s="78" t="s">
        <v>39</v>
      </c>
      <c r="S63" s="79"/>
      <c r="T63" s="77">
        <v>-0.02</v>
      </c>
      <c r="U63" s="78" t="s">
        <v>39</v>
      </c>
    </row>
    <row r="64" spans="1:21" ht="15" customHeight="1" x14ac:dyDescent="0.25">
      <c r="A64" s="27" t="s">
        <v>89</v>
      </c>
      <c r="B64" s="33">
        <v>1457</v>
      </c>
      <c r="C64" s="43">
        <v>2.9</v>
      </c>
      <c r="D64" s="43">
        <v>2.84</v>
      </c>
      <c r="E64" s="43">
        <v>2.95</v>
      </c>
      <c r="F64" s="87"/>
      <c r="G64" s="83">
        <v>1431</v>
      </c>
      <c r="H64" s="43">
        <v>2.93</v>
      </c>
      <c r="I64" s="43">
        <v>2.89</v>
      </c>
      <c r="J64" s="43">
        <v>2.97</v>
      </c>
      <c r="K64" s="87"/>
      <c r="L64" s="83">
        <v>1670</v>
      </c>
      <c r="M64" s="43">
        <v>2.85</v>
      </c>
      <c r="N64" s="43">
        <v>2.8</v>
      </c>
      <c r="O64" s="43">
        <v>2.9</v>
      </c>
      <c r="P64" s="90"/>
      <c r="Q64" s="77">
        <v>-0.04</v>
      </c>
      <c r="R64" s="78" t="s">
        <v>40</v>
      </c>
      <c r="S64" s="79"/>
      <c r="T64" s="77">
        <v>-0.08</v>
      </c>
      <c r="U64" s="78" t="s">
        <v>39</v>
      </c>
    </row>
    <row r="65" spans="1:21" ht="15" customHeight="1" x14ac:dyDescent="0.25">
      <c r="A65" s="27" t="s">
        <v>90</v>
      </c>
      <c r="B65" s="33">
        <v>1509</v>
      </c>
      <c r="C65" s="43">
        <v>2.93</v>
      </c>
      <c r="D65" s="43">
        <v>2.89</v>
      </c>
      <c r="E65" s="43">
        <v>2.98</v>
      </c>
      <c r="F65" s="87"/>
      <c r="G65" s="83">
        <v>1723</v>
      </c>
      <c r="H65" s="43">
        <v>2.94</v>
      </c>
      <c r="I65" s="43">
        <v>2.89</v>
      </c>
      <c r="J65" s="43">
        <v>2.99</v>
      </c>
      <c r="K65" s="87"/>
      <c r="L65" s="83">
        <v>2137</v>
      </c>
      <c r="M65" s="43">
        <v>2.93</v>
      </c>
      <c r="N65" s="43">
        <v>2.89</v>
      </c>
      <c r="O65" s="43">
        <v>2.97</v>
      </c>
      <c r="P65" s="90"/>
      <c r="Q65" s="77">
        <v>0</v>
      </c>
      <c r="R65" s="78" t="s">
        <v>40</v>
      </c>
      <c r="S65" s="79"/>
      <c r="T65" s="77">
        <v>-0.01</v>
      </c>
      <c r="U65" s="78" t="s">
        <v>40</v>
      </c>
    </row>
    <row r="66" spans="1:21" ht="15" customHeight="1" x14ac:dyDescent="0.25">
      <c r="A66" s="27" t="s">
        <v>91</v>
      </c>
      <c r="B66" s="33">
        <v>352</v>
      </c>
      <c r="C66" s="43">
        <v>2.86</v>
      </c>
      <c r="D66" s="43">
        <v>2.74</v>
      </c>
      <c r="E66" s="43">
        <v>2.97</v>
      </c>
      <c r="F66" s="87"/>
      <c r="G66" s="83">
        <v>542</v>
      </c>
      <c r="H66" s="43">
        <v>2.93</v>
      </c>
      <c r="I66" s="43">
        <v>2.86</v>
      </c>
      <c r="J66" s="43">
        <v>3</v>
      </c>
      <c r="K66" s="87"/>
      <c r="L66" s="83">
        <v>680</v>
      </c>
      <c r="M66" s="43">
        <v>2.95</v>
      </c>
      <c r="N66" s="43">
        <v>2.88</v>
      </c>
      <c r="O66" s="43">
        <v>3.01</v>
      </c>
      <c r="P66" s="90"/>
      <c r="Q66" s="77">
        <v>0.09</v>
      </c>
      <c r="R66" s="78" t="s">
        <v>40</v>
      </c>
      <c r="S66" s="79"/>
      <c r="T66" s="77">
        <v>0.02</v>
      </c>
      <c r="U66" s="78" t="s">
        <v>40</v>
      </c>
    </row>
    <row r="67" spans="1:21" ht="15" customHeight="1" x14ac:dyDescent="0.25">
      <c r="A67" s="27" t="s">
        <v>92</v>
      </c>
      <c r="B67" s="33">
        <v>176</v>
      </c>
      <c r="C67" s="43">
        <v>2.81</v>
      </c>
      <c r="D67" s="43">
        <v>2.68</v>
      </c>
      <c r="E67" s="43">
        <v>2.94</v>
      </c>
      <c r="F67" s="87"/>
      <c r="G67" s="83">
        <v>217</v>
      </c>
      <c r="H67" s="43">
        <v>2.92</v>
      </c>
      <c r="I67" s="43">
        <v>2.84</v>
      </c>
      <c r="J67" s="43">
        <v>3</v>
      </c>
      <c r="K67" s="87"/>
      <c r="L67" s="83">
        <v>264</v>
      </c>
      <c r="M67" s="43">
        <v>2.7</v>
      </c>
      <c r="N67" s="43">
        <v>2.57</v>
      </c>
      <c r="O67" s="43">
        <v>2.82</v>
      </c>
      <c r="P67" s="90"/>
      <c r="Q67" s="77">
        <v>-0.11</v>
      </c>
      <c r="R67" s="78" t="s">
        <v>40</v>
      </c>
      <c r="S67" s="79"/>
      <c r="T67" s="77">
        <v>-0.22</v>
      </c>
      <c r="U67" s="78" t="s">
        <v>39</v>
      </c>
    </row>
    <row r="68" spans="1:21" ht="15" customHeight="1" x14ac:dyDescent="0.25">
      <c r="A68" s="27" t="s">
        <v>93</v>
      </c>
      <c r="B68" s="33">
        <v>361</v>
      </c>
      <c r="C68" s="43">
        <v>2.89</v>
      </c>
      <c r="D68" s="43">
        <v>2.77</v>
      </c>
      <c r="E68" s="43">
        <v>3.01</v>
      </c>
      <c r="F68" s="87"/>
      <c r="G68" s="83">
        <v>410</v>
      </c>
      <c r="H68" s="43">
        <v>2.82</v>
      </c>
      <c r="I68" s="43">
        <v>2.73</v>
      </c>
      <c r="J68" s="43">
        <v>2.91</v>
      </c>
      <c r="K68" s="87"/>
      <c r="L68" s="83">
        <v>421</v>
      </c>
      <c r="M68" s="43">
        <v>2.82</v>
      </c>
      <c r="N68" s="43">
        <v>2.73</v>
      </c>
      <c r="O68" s="43">
        <v>2.91</v>
      </c>
      <c r="P68" s="90"/>
      <c r="Q68" s="77">
        <v>-7.0000000000000007E-2</v>
      </c>
      <c r="R68" s="78" t="s">
        <v>40</v>
      </c>
      <c r="S68" s="79"/>
      <c r="T68" s="77">
        <v>0</v>
      </c>
      <c r="U68" s="78" t="s">
        <v>40</v>
      </c>
    </row>
    <row r="69" spans="1:21" ht="15" customHeight="1" x14ac:dyDescent="0.25">
      <c r="A69" s="27" t="s">
        <v>94</v>
      </c>
      <c r="B69" s="33">
        <v>247</v>
      </c>
      <c r="C69" s="43">
        <v>2.98</v>
      </c>
      <c r="D69" s="43">
        <v>2.86</v>
      </c>
      <c r="E69" s="43">
        <v>3.1</v>
      </c>
      <c r="F69" s="87"/>
      <c r="G69" s="83">
        <v>240</v>
      </c>
      <c r="H69" s="43">
        <v>3.02</v>
      </c>
      <c r="I69" s="43">
        <v>2.89</v>
      </c>
      <c r="J69" s="43">
        <v>3.14</v>
      </c>
      <c r="K69" s="87"/>
      <c r="L69" s="83">
        <v>282</v>
      </c>
      <c r="M69" s="43">
        <v>2.91</v>
      </c>
      <c r="N69" s="43">
        <v>2.8</v>
      </c>
      <c r="O69" s="43">
        <v>3.02</v>
      </c>
      <c r="P69" s="90"/>
      <c r="Q69" s="77">
        <v>-7.0000000000000007E-2</v>
      </c>
      <c r="R69" s="78" t="s">
        <v>40</v>
      </c>
      <c r="S69" s="79"/>
      <c r="T69" s="77">
        <v>-0.1</v>
      </c>
      <c r="U69" s="78" t="s">
        <v>40</v>
      </c>
    </row>
    <row r="70" spans="1:21" ht="15" customHeight="1" x14ac:dyDescent="0.25">
      <c r="A70" s="27" t="s">
        <v>95</v>
      </c>
      <c r="B70" s="33">
        <v>23789</v>
      </c>
      <c r="C70" s="43">
        <v>2.91</v>
      </c>
      <c r="D70" s="43">
        <v>2.9</v>
      </c>
      <c r="E70" s="43">
        <v>2.92</v>
      </c>
      <c r="F70" s="87"/>
      <c r="G70" s="83">
        <v>24269</v>
      </c>
      <c r="H70" s="43">
        <v>2.89</v>
      </c>
      <c r="I70" s="43">
        <v>2.88</v>
      </c>
      <c r="J70" s="43">
        <v>2.9</v>
      </c>
      <c r="K70" s="87"/>
      <c r="L70" s="83">
        <v>23913</v>
      </c>
      <c r="M70" s="43">
        <v>2.86</v>
      </c>
      <c r="N70" s="43">
        <v>2.85</v>
      </c>
      <c r="O70" s="43">
        <v>2.87</v>
      </c>
      <c r="P70" s="90"/>
      <c r="Q70" s="77">
        <v>-0.05</v>
      </c>
      <c r="R70" s="78" t="s">
        <v>39</v>
      </c>
      <c r="S70" s="79"/>
      <c r="T70" s="77">
        <v>-0.02</v>
      </c>
      <c r="U70" s="78" t="s">
        <v>39</v>
      </c>
    </row>
    <row r="71" spans="1:21" ht="15" customHeight="1" x14ac:dyDescent="0.25">
      <c r="A71" s="27" t="s">
        <v>96</v>
      </c>
      <c r="B71" s="33">
        <v>2143</v>
      </c>
      <c r="C71" s="43">
        <v>2.9</v>
      </c>
      <c r="D71" s="43">
        <v>2.86</v>
      </c>
      <c r="E71" s="43">
        <v>2.94</v>
      </c>
      <c r="F71" s="87"/>
      <c r="G71" s="83">
        <v>2225</v>
      </c>
      <c r="H71" s="43">
        <v>2.87</v>
      </c>
      <c r="I71" s="43">
        <v>2.83</v>
      </c>
      <c r="J71" s="43">
        <v>2.91</v>
      </c>
      <c r="K71" s="87"/>
      <c r="L71" s="83">
        <v>2407</v>
      </c>
      <c r="M71" s="43">
        <v>2.88</v>
      </c>
      <c r="N71" s="43">
        <v>2.84</v>
      </c>
      <c r="O71" s="43">
        <v>2.91</v>
      </c>
      <c r="P71" s="90"/>
      <c r="Q71" s="77">
        <v>-0.02</v>
      </c>
      <c r="R71" s="78" t="s">
        <v>40</v>
      </c>
      <c r="S71" s="79"/>
      <c r="T71" s="77">
        <v>0</v>
      </c>
      <c r="U71" s="78" t="s">
        <v>40</v>
      </c>
    </row>
    <row r="72" spans="1:21" ht="15" customHeight="1" x14ac:dyDescent="0.25">
      <c r="A72" s="27" t="s">
        <v>97</v>
      </c>
      <c r="B72" s="33">
        <v>1648</v>
      </c>
      <c r="C72" s="43">
        <v>2.91</v>
      </c>
      <c r="D72" s="43">
        <v>2.87</v>
      </c>
      <c r="E72" s="43">
        <v>2.96</v>
      </c>
      <c r="F72" s="87"/>
      <c r="G72" s="83">
        <v>1887</v>
      </c>
      <c r="H72" s="43">
        <v>2.9</v>
      </c>
      <c r="I72" s="43">
        <v>2.86</v>
      </c>
      <c r="J72" s="43">
        <v>2.94</v>
      </c>
      <c r="K72" s="87"/>
      <c r="L72" s="83">
        <v>2226</v>
      </c>
      <c r="M72" s="43">
        <v>2.86</v>
      </c>
      <c r="N72" s="43">
        <v>2.82</v>
      </c>
      <c r="O72" s="43">
        <v>2.9</v>
      </c>
      <c r="P72" s="90"/>
      <c r="Q72" s="77">
        <v>-0.05</v>
      </c>
      <c r="R72" s="78" t="s">
        <v>40</v>
      </c>
      <c r="S72" s="79"/>
      <c r="T72" s="77">
        <v>-0.04</v>
      </c>
      <c r="U72" s="78" t="s">
        <v>40</v>
      </c>
    </row>
    <row r="73" spans="1:21" ht="15" customHeight="1" x14ac:dyDescent="0.25">
      <c r="A73" s="27" t="s">
        <v>98</v>
      </c>
      <c r="B73" s="33">
        <v>572</v>
      </c>
      <c r="C73" s="43">
        <v>2.84</v>
      </c>
      <c r="D73" s="43">
        <v>2.76</v>
      </c>
      <c r="E73" s="43">
        <v>2.91</v>
      </c>
      <c r="F73" s="87"/>
      <c r="G73" s="83">
        <v>743</v>
      </c>
      <c r="H73" s="43">
        <v>2.87</v>
      </c>
      <c r="I73" s="43">
        <v>2.8</v>
      </c>
      <c r="J73" s="43">
        <v>2.94</v>
      </c>
      <c r="K73" s="87"/>
      <c r="L73" s="83">
        <v>894</v>
      </c>
      <c r="M73" s="43">
        <v>2.88</v>
      </c>
      <c r="N73" s="43">
        <v>2.81</v>
      </c>
      <c r="O73" s="43">
        <v>2.94</v>
      </c>
      <c r="P73" s="90"/>
      <c r="Q73" s="77">
        <v>0.04</v>
      </c>
      <c r="R73" s="78" t="s">
        <v>40</v>
      </c>
      <c r="S73" s="79"/>
      <c r="T73" s="77">
        <v>0.01</v>
      </c>
      <c r="U73" s="78" t="s">
        <v>40</v>
      </c>
    </row>
    <row r="74" spans="1:21" ht="15" customHeight="1" x14ac:dyDescent="0.25">
      <c r="A74" s="27" t="s">
        <v>99</v>
      </c>
      <c r="B74" s="33">
        <v>277</v>
      </c>
      <c r="C74" s="43">
        <v>2.89</v>
      </c>
      <c r="D74" s="43">
        <v>2.78</v>
      </c>
      <c r="E74" s="43">
        <v>3</v>
      </c>
      <c r="F74" s="87"/>
      <c r="G74" s="83">
        <v>325</v>
      </c>
      <c r="H74" s="43">
        <v>2.88</v>
      </c>
      <c r="I74" s="43">
        <v>2.8</v>
      </c>
      <c r="J74" s="43">
        <v>2.97</v>
      </c>
      <c r="K74" s="87"/>
      <c r="L74" s="83">
        <v>374</v>
      </c>
      <c r="M74" s="43">
        <v>2.94</v>
      </c>
      <c r="N74" s="43">
        <v>2.86</v>
      </c>
      <c r="O74" s="43">
        <v>3.02</v>
      </c>
      <c r="P74" s="90"/>
      <c r="Q74" s="77">
        <v>0.05</v>
      </c>
      <c r="R74" s="78" t="s">
        <v>40</v>
      </c>
      <c r="S74" s="79"/>
      <c r="T74" s="77">
        <v>0.06</v>
      </c>
      <c r="U74" s="78" t="s">
        <v>40</v>
      </c>
    </row>
    <row r="75" spans="1:21" ht="15" customHeight="1" x14ac:dyDescent="0.25">
      <c r="A75" s="27" t="s">
        <v>100</v>
      </c>
      <c r="B75" s="33">
        <v>528</v>
      </c>
      <c r="C75" s="43">
        <v>2.83</v>
      </c>
      <c r="D75" s="43">
        <v>2.75</v>
      </c>
      <c r="E75" s="43">
        <v>2.91</v>
      </c>
      <c r="F75" s="87"/>
      <c r="G75" s="83">
        <v>632</v>
      </c>
      <c r="H75" s="43">
        <v>2.74</v>
      </c>
      <c r="I75" s="43">
        <v>2.66</v>
      </c>
      <c r="J75" s="43">
        <v>2.81</v>
      </c>
      <c r="K75" s="87"/>
      <c r="L75" s="83">
        <v>716</v>
      </c>
      <c r="M75" s="43">
        <v>2.83</v>
      </c>
      <c r="N75" s="43">
        <v>2.77</v>
      </c>
      <c r="O75" s="43">
        <v>2.89</v>
      </c>
      <c r="P75" s="90"/>
      <c r="Q75" s="77">
        <v>0</v>
      </c>
      <c r="R75" s="78" t="s">
        <v>40</v>
      </c>
      <c r="S75" s="79"/>
      <c r="T75" s="77">
        <v>0.1</v>
      </c>
      <c r="U75" s="78" t="s">
        <v>75</v>
      </c>
    </row>
    <row r="76" spans="1:21" ht="15" customHeight="1" x14ac:dyDescent="0.25">
      <c r="A76" s="27" t="s">
        <v>101</v>
      </c>
      <c r="B76" s="33">
        <v>288</v>
      </c>
      <c r="C76" s="43">
        <v>2.87</v>
      </c>
      <c r="D76" s="43">
        <v>2.76</v>
      </c>
      <c r="E76" s="43">
        <v>2.98</v>
      </c>
      <c r="F76" s="87"/>
      <c r="G76" s="83">
        <v>301</v>
      </c>
      <c r="H76" s="43">
        <v>3</v>
      </c>
      <c r="I76" s="43">
        <v>2.91</v>
      </c>
      <c r="J76" s="43">
        <v>3.09</v>
      </c>
      <c r="K76" s="87"/>
      <c r="L76" s="83">
        <v>341</v>
      </c>
      <c r="M76" s="43">
        <v>2.87</v>
      </c>
      <c r="N76" s="43">
        <v>2.78</v>
      </c>
      <c r="O76" s="43">
        <v>2.96</v>
      </c>
      <c r="P76" s="90"/>
      <c r="Q76" s="77">
        <v>-0.01</v>
      </c>
      <c r="R76" s="78" t="s">
        <v>40</v>
      </c>
      <c r="S76" s="79"/>
      <c r="T76" s="77">
        <v>-0.13</v>
      </c>
      <c r="U76" s="78" t="s">
        <v>39</v>
      </c>
    </row>
    <row r="77" spans="1:21" ht="15" customHeight="1" x14ac:dyDescent="0.25">
      <c r="A77" s="27"/>
      <c r="B77" s="49"/>
      <c r="C77" s="43"/>
      <c r="D77" s="43"/>
      <c r="E77" s="43"/>
      <c r="F77" s="87"/>
      <c r="G77" s="43"/>
      <c r="H77" s="43"/>
      <c r="I77" s="43"/>
      <c r="J77" s="43"/>
      <c r="K77" s="87"/>
      <c r="L77" s="43"/>
      <c r="M77" s="43"/>
      <c r="N77" s="43"/>
      <c r="O77" s="43"/>
      <c r="P77" s="90"/>
      <c r="Q77" s="77"/>
      <c r="R77" s="78"/>
      <c r="S77" s="79"/>
      <c r="T77" s="77"/>
      <c r="U77" s="78"/>
    </row>
    <row r="78" spans="1:21" ht="15" customHeight="1" x14ac:dyDescent="0.25">
      <c r="A78" s="31" t="s">
        <v>102</v>
      </c>
      <c r="B78" s="49"/>
      <c r="C78" s="43"/>
      <c r="D78" s="43"/>
      <c r="E78" s="43"/>
      <c r="F78" s="87"/>
      <c r="G78" s="43"/>
      <c r="H78" s="43"/>
      <c r="I78" s="43"/>
      <c r="J78" s="43"/>
      <c r="K78" s="87"/>
      <c r="L78" s="43"/>
      <c r="M78" s="43"/>
      <c r="N78" s="43"/>
      <c r="O78" s="43"/>
      <c r="P78" s="90"/>
      <c r="Q78" s="77"/>
      <c r="R78" s="78"/>
      <c r="S78" s="79"/>
      <c r="T78" s="77"/>
      <c r="U78" s="78"/>
    </row>
    <row r="79" spans="1:21" ht="15" customHeight="1" x14ac:dyDescent="0.25">
      <c r="A79" s="27" t="s">
        <v>103</v>
      </c>
      <c r="B79" s="33" t="s">
        <v>46</v>
      </c>
      <c r="C79" s="43" t="s">
        <v>46</v>
      </c>
      <c r="D79" s="43" t="s">
        <v>46</v>
      </c>
      <c r="E79" s="43" t="s">
        <v>46</v>
      </c>
      <c r="F79" s="87"/>
      <c r="G79" s="83">
        <v>25315</v>
      </c>
      <c r="H79" s="43">
        <v>2.92</v>
      </c>
      <c r="I79" s="43">
        <v>2.91</v>
      </c>
      <c r="J79" s="43">
        <v>2.94</v>
      </c>
      <c r="K79" s="87"/>
      <c r="L79" s="83">
        <v>25395</v>
      </c>
      <c r="M79" s="43">
        <v>2.89</v>
      </c>
      <c r="N79" s="43">
        <v>2.88</v>
      </c>
      <c r="O79" s="43">
        <v>2.9</v>
      </c>
      <c r="P79" s="90"/>
      <c r="Q79" s="77" t="s">
        <v>46</v>
      </c>
      <c r="R79" s="78" t="s">
        <v>46</v>
      </c>
      <c r="S79" s="79"/>
      <c r="T79" s="77">
        <v>-0.03</v>
      </c>
      <c r="U79" s="78" t="s">
        <v>39</v>
      </c>
    </row>
    <row r="80" spans="1:21" ht="15" customHeight="1" x14ac:dyDescent="0.25">
      <c r="A80" s="27" t="s">
        <v>104</v>
      </c>
      <c r="B80" s="33" t="s">
        <v>46</v>
      </c>
      <c r="C80" s="43" t="s">
        <v>46</v>
      </c>
      <c r="D80" s="43" t="s">
        <v>46</v>
      </c>
      <c r="E80" s="43" t="s">
        <v>46</v>
      </c>
      <c r="F80" s="87"/>
      <c r="G80" s="83">
        <v>346</v>
      </c>
      <c r="H80" s="43">
        <v>2.88</v>
      </c>
      <c r="I80" s="43">
        <v>2.76</v>
      </c>
      <c r="J80" s="43">
        <v>2.99</v>
      </c>
      <c r="K80" s="87"/>
      <c r="L80" s="83">
        <v>355</v>
      </c>
      <c r="M80" s="43">
        <v>2.76</v>
      </c>
      <c r="N80" s="43">
        <v>2.66</v>
      </c>
      <c r="O80" s="43">
        <v>2.86</v>
      </c>
      <c r="P80" s="90"/>
      <c r="Q80" s="77" t="s">
        <v>46</v>
      </c>
      <c r="R80" s="78" t="s">
        <v>46</v>
      </c>
      <c r="S80" s="79"/>
      <c r="T80" s="77">
        <v>-0.12</v>
      </c>
      <c r="U80" s="78" t="s">
        <v>40</v>
      </c>
    </row>
    <row r="81" spans="1:21" ht="15" customHeight="1" x14ac:dyDescent="0.25">
      <c r="A81" s="27" t="s">
        <v>105</v>
      </c>
      <c r="B81" s="33" t="s">
        <v>46</v>
      </c>
      <c r="C81" s="43" t="s">
        <v>46</v>
      </c>
      <c r="D81" s="43" t="s">
        <v>46</v>
      </c>
      <c r="E81" s="43" t="s">
        <v>46</v>
      </c>
      <c r="F81" s="87"/>
      <c r="G81" s="83">
        <v>960</v>
      </c>
      <c r="H81" s="43">
        <v>2.92</v>
      </c>
      <c r="I81" s="43">
        <v>2.87</v>
      </c>
      <c r="J81" s="43">
        <v>2.98</v>
      </c>
      <c r="K81" s="87"/>
      <c r="L81" s="83">
        <v>1199</v>
      </c>
      <c r="M81" s="43">
        <v>2.92</v>
      </c>
      <c r="N81" s="43">
        <v>2.86</v>
      </c>
      <c r="O81" s="43">
        <v>2.98</v>
      </c>
      <c r="P81" s="90"/>
      <c r="Q81" s="77" t="s">
        <v>46</v>
      </c>
      <c r="R81" s="78" t="s">
        <v>46</v>
      </c>
      <c r="S81" s="79"/>
      <c r="T81" s="77">
        <v>-0.01</v>
      </c>
      <c r="U81" s="78" t="s">
        <v>40</v>
      </c>
    </row>
    <row r="82" spans="1:21" ht="15" customHeight="1" x14ac:dyDescent="0.25">
      <c r="A82" s="27" t="s">
        <v>106</v>
      </c>
      <c r="B82" s="33" t="s">
        <v>46</v>
      </c>
      <c r="C82" s="43" t="s">
        <v>46</v>
      </c>
      <c r="D82" s="43" t="s">
        <v>46</v>
      </c>
      <c r="E82" s="43" t="s">
        <v>46</v>
      </c>
      <c r="F82" s="87"/>
      <c r="G82" s="83">
        <v>307</v>
      </c>
      <c r="H82" s="43">
        <v>2.95</v>
      </c>
      <c r="I82" s="43">
        <v>2.86</v>
      </c>
      <c r="J82" s="43">
        <v>3.04</v>
      </c>
      <c r="K82" s="87"/>
      <c r="L82" s="83">
        <v>340</v>
      </c>
      <c r="M82" s="43">
        <v>2.95</v>
      </c>
      <c r="N82" s="43">
        <v>2.85</v>
      </c>
      <c r="O82" s="43">
        <v>3.05</v>
      </c>
      <c r="P82" s="90"/>
      <c r="Q82" s="77" t="s">
        <v>46</v>
      </c>
      <c r="R82" s="78" t="s">
        <v>46</v>
      </c>
      <c r="S82" s="79"/>
      <c r="T82" s="77">
        <v>0</v>
      </c>
      <c r="U82" s="78" t="s">
        <v>40</v>
      </c>
    </row>
    <row r="83" spans="1:21" ht="15" customHeight="1" x14ac:dyDescent="0.25">
      <c r="A83" s="27" t="s">
        <v>107</v>
      </c>
      <c r="B83" s="33" t="s">
        <v>46</v>
      </c>
      <c r="C83" s="43" t="s">
        <v>46</v>
      </c>
      <c r="D83" s="43" t="s">
        <v>46</v>
      </c>
      <c r="E83" s="43" t="s">
        <v>46</v>
      </c>
      <c r="F83" s="87"/>
      <c r="G83" s="83">
        <v>2191</v>
      </c>
      <c r="H83" s="43">
        <v>2.95</v>
      </c>
      <c r="I83" s="43">
        <v>2.9</v>
      </c>
      <c r="J83" s="43">
        <v>2.99</v>
      </c>
      <c r="K83" s="87"/>
      <c r="L83" s="83">
        <v>2652</v>
      </c>
      <c r="M83" s="43">
        <v>2.94</v>
      </c>
      <c r="N83" s="43">
        <v>2.91</v>
      </c>
      <c r="O83" s="43">
        <v>2.98</v>
      </c>
      <c r="P83" s="90"/>
      <c r="Q83" s="77" t="s">
        <v>46</v>
      </c>
      <c r="R83" s="78" t="s">
        <v>46</v>
      </c>
      <c r="S83" s="79"/>
      <c r="T83" s="77">
        <v>0</v>
      </c>
      <c r="U83" s="78" t="s">
        <v>40</v>
      </c>
    </row>
    <row r="84" spans="1:21" ht="15" customHeight="1" x14ac:dyDescent="0.25">
      <c r="A84" s="27" t="s">
        <v>108</v>
      </c>
      <c r="B84" s="33" t="s">
        <v>46</v>
      </c>
      <c r="C84" s="43" t="s">
        <v>46</v>
      </c>
      <c r="D84" s="43" t="s">
        <v>46</v>
      </c>
      <c r="E84" s="43" t="s">
        <v>46</v>
      </c>
      <c r="F84" s="87"/>
      <c r="G84" s="83">
        <v>343</v>
      </c>
      <c r="H84" s="43">
        <v>2.87</v>
      </c>
      <c r="I84" s="43">
        <v>2.77</v>
      </c>
      <c r="J84" s="43">
        <v>2.98</v>
      </c>
      <c r="K84" s="87"/>
      <c r="L84" s="83">
        <v>400</v>
      </c>
      <c r="M84" s="43">
        <v>2.86</v>
      </c>
      <c r="N84" s="43">
        <v>2.76</v>
      </c>
      <c r="O84" s="43">
        <v>2.97</v>
      </c>
      <c r="P84" s="90"/>
      <c r="Q84" s="77" t="s">
        <v>46</v>
      </c>
      <c r="R84" s="78" t="s">
        <v>46</v>
      </c>
      <c r="S84" s="79"/>
      <c r="T84" s="77">
        <v>-0.01</v>
      </c>
      <c r="U84" s="78" t="s">
        <v>40</v>
      </c>
    </row>
    <row r="85" spans="1:21" ht="15" customHeight="1" x14ac:dyDescent="0.25">
      <c r="A85" s="27" t="s">
        <v>109</v>
      </c>
      <c r="B85" s="33" t="s">
        <v>46</v>
      </c>
      <c r="C85" s="43" t="s">
        <v>46</v>
      </c>
      <c r="D85" s="43" t="s">
        <v>46</v>
      </c>
      <c r="E85" s="43" t="s">
        <v>46</v>
      </c>
      <c r="F85" s="87"/>
      <c r="G85" s="83">
        <v>632</v>
      </c>
      <c r="H85" s="43">
        <v>2.71</v>
      </c>
      <c r="I85" s="43">
        <v>2.62</v>
      </c>
      <c r="J85" s="43">
        <v>2.8</v>
      </c>
      <c r="K85" s="87"/>
      <c r="L85" s="83">
        <v>670</v>
      </c>
      <c r="M85" s="43">
        <v>2.78</v>
      </c>
      <c r="N85" s="43">
        <v>2.7</v>
      </c>
      <c r="O85" s="43">
        <v>2.86</v>
      </c>
      <c r="P85" s="90"/>
      <c r="Q85" s="77" t="s">
        <v>46</v>
      </c>
      <c r="R85" s="78" t="s">
        <v>46</v>
      </c>
      <c r="S85" s="79"/>
      <c r="T85" s="77">
        <v>7.0000000000000007E-2</v>
      </c>
      <c r="U85" s="78" t="s">
        <v>40</v>
      </c>
    </row>
    <row r="86" spans="1:21" ht="15" customHeight="1" x14ac:dyDescent="0.25">
      <c r="A86" s="27" t="s">
        <v>110</v>
      </c>
      <c r="B86" s="33" t="s">
        <v>46</v>
      </c>
      <c r="C86" s="43" t="s">
        <v>46</v>
      </c>
      <c r="D86" s="43" t="s">
        <v>46</v>
      </c>
      <c r="E86" s="43" t="s">
        <v>46</v>
      </c>
      <c r="F86" s="87"/>
      <c r="G86" s="83">
        <v>23676</v>
      </c>
      <c r="H86" s="43">
        <v>2.84</v>
      </c>
      <c r="I86" s="43">
        <v>2.83</v>
      </c>
      <c r="J86" s="43">
        <v>2.85</v>
      </c>
      <c r="K86" s="87"/>
      <c r="L86" s="83">
        <v>24870</v>
      </c>
      <c r="M86" s="43">
        <v>2.83</v>
      </c>
      <c r="N86" s="43">
        <v>2.81</v>
      </c>
      <c r="O86" s="43">
        <v>2.84</v>
      </c>
      <c r="P86" s="90"/>
      <c r="Q86" s="77" t="s">
        <v>46</v>
      </c>
      <c r="R86" s="78" t="s">
        <v>46</v>
      </c>
      <c r="S86" s="79"/>
      <c r="T86" s="77">
        <v>-0.02</v>
      </c>
      <c r="U86" s="78" t="s">
        <v>40</v>
      </c>
    </row>
    <row r="87" spans="1:21" ht="15" customHeight="1" x14ac:dyDescent="0.25">
      <c r="A87" s="27"/>
      <c r="B87" s="49"/>
      <c r="C87" s="43"/>
      <c r="D87" s="43"/>
      <c r="E87" s="43"/>
      <c r="F87" s="87"/>
      <c r="G87" s="43"/>
      <c r="H87" s="43"/>
      <c r="I87" s="43"/>
      <c r="J87" s="43"/>
      <c r="K87" s="87"/>
      <c r="L87" s="43"/>
      <c r="M87" s="43"/>
      <c r="N87" s="43"/>
      <c r="O87" s="43"/>
      <c r="P87" s="90"/>
      <c r="Q87" s="77"/>
      <c r="R87" s="78"/>
      <c r="S87" s="79"/>
      <c r="T87" s="77"/>
      <c r="U87" s="78"/>
    </row>
    <row r="88" spans="1:21" ht="15" customHeight="1" x14ac:dyDescent="0.25">
      <c r="A88" s="31" t="s">
        <v>111</v>
      </c>
      <c r="B88" s="49"/>
      <c r="C88" s="43"/>
      <c r="D88" s="43"/>
      <c r="E88" s="43"/>
      <c r="F88" s="87"/>
      <c r="G88" s="43"/>
      <c r="H88" s="43"/>
      <c r="I88" s="43"/>
      <c r="J88" s="43"/>
      <c r="K88" s="87"/>
      <c r="L88" s="43"/>
      <c r="M88" s="43"/>
      <c r="N88" s="43"/>
      <c r="O88" s="43"/>
      <c r="P88" s="90"/>
      <c r="Q88" s="77"/>
      <c r="R88" s="78"/>
      <c r="S88" s="79"/>
      <c r="T88" s="77"/>
      <c r="U88" s="78"/>
    </row>
    <row r="89" spans="1:21" ht="15" customHeight="1" x14ac:dyDescent="0.25">
      <c r="A89" s="27" t="s">
        <v>112</v>
      </c>
      <c r="B89" s="33">
        <v>29912</v>
      </c>
      <c r="C89" s="43">
        <v>2.94</v>
      </c>
      <c r="D89" s="43">
        <v>2.93</v>
      </c>
      <c r="E89" s="43">
        <v>2.95</v>
      </c>
      <c r="F89" s="87"/>
      <c r="G89" s="83">
        <v>31088</v>
      </c>
      <c r="H89" s="43">
        <v>2.91</v>
      </c>
      <c r="I89" s="43">
        <v>2.9</v>
      </c>
      <c r="J89" s="43">
        <v>2.92</v>
      </c>
      <c r="K89" s="87"/>
      <c r="L89" s="83">
        <v>32257</v>
      </c>
      <c r="M89" s="43">
        <v>2.89</v>
      </c>
      <c r="N89" s="43">
        <v>2.88</v>
      </c>
      <c r="O89" s="43">
        <v>2.9</v>
      </c>
      <c r="P89" s="90"/>
      <c r="Q89" s="77">
        <v>-0.05</v>
      </c>
      <c r="R89" s="78" t="s">
        <v>39</v>
      </c>
      <c r="S89" s="79"/>
      <c r="T89" s="77">
        <v>-0.02</v>
      </c>
      <c r="U89" s="78" t="s">
        <v>39</v>
      </c>
    </row>
    <row r="90" spans="1:21" ht="15" customHeight="1" x14ac:dyDescent="0.25">
      <c r="A90" s="27" t="s">
        <v>113</v>
      </c>
      <c r="B90" s="33">
        <v>5654</v>
      </c>
      <c r="C90" s="43">
        <v>2.89</v>
      </c>
      <c r="D90" s="43">
        <v>2.87</v>
      </c>
      <c r="E90" s="43">
        <v>2.91</v>
      </c>
      <c r="F90" s="87"/>
      <c r="G90" s="83">
        <v>5353</v>
      </c>
      <c r="H90" s="43">
        <v>2.85</v>
      </c>
      <c r="I90" s="43">
        <v>2.83</v>
      </c>
      <c r="J90" s="43">
        <v>2.87</v>
      </c>
      <c r="K90" s="87"/>
      <c r="L90" s="83">
        <v>5153</v>
      </c>
      <c r="M90" s="43">
        <v>2.81</v>
      </c>
      <c r="N90" s="43">
        <v>2.79</v>
      </c>
      <c r="O90" s="43">
        <v>2.84</v>
      </c>
      <c r="P90" s="90"/>
      <c r="Q90" s="77">
        <v>-0.08</v>
      </c>
      <c r="R90" s="78" t="s">
        <v>39</v>
      </c>
      <c r="S90" s="79"/>
      <c r="T90" s="77">
        <v>-0.03</v>
      </c>
      <c r="U90" s="78" t="s">
        <v>39</v>
      </c>
    </row>
    <row r="91" spans="1:21" ht="15" customHeight="1" x14ac:dyDescent="0.25">
      <c r="A91" s="27" t="s">
        <v>114</v>
      </c>
      <c r="B91" s="33">
        <v>3242</v>
      </c>
      <c r="C91" s="43">
        <v>2.92</v>
      </c>
      <c r="D91" s="43">
        <v>2.88</v>
      </c>
      <c r="E91" s="43">
        <v>2.95</v>
      </c>
      <c r="F91" s="87"/>
      <c r="G91" s="83">
        <v>3226</v>
      </c>
      <c r="H91" s="43">
        <v>2.89</v>
      </c>
      <c r="I91" s="43">
        <v>2.86</v>
      </c>
      <c r="J91" s="43">
        <v>2.92</v>
      </c>
      <c r="K91" s="87"/>
      <c r="L91" s="83">
        <v>3195</v>
      </c>
      <c r="M91" s="43">
        <v>2.87</v>
      </c>
      <c r="N91" s="43">
        <v>2.84</v>
      </c>
      <c r="O91" s="43">
        <v>2.9</v>
      </c>
      <c r="P91" s="90"/>
      <c r="Q91" s="77">
        <v>-0.05</v>
      </c>
      <c r="R91" s="78" t="s">
        <v>39</v>
      </c>
      <c r="S91" s="79"/>
      <c r="T91" s="77">
        <v>-0.02</v>
      </c>
      <c r="U91" s="78" t="s">
        <v>40</v>
      </c>
    </row>
    <row r="92" spans="1:21" ht="15" customHeight="1" x14ac:dyDescent="0.25">
      <c r="A92" s="27" t="s">
        <v>115</v>
      </c>
      <c r="B92" s="33">
        <v>3404</v>
      </c>
      <c r="C92" s="43">
        <v>2.83</v>
      </c>
      <c r="D92" s="43">
        <v>2.8</v>
      </c>
      <c r="E92" s="43">
        <v>2.86</v>
      </c>
      <c r="F92" s="87"/>
      <c r="G92" s="83">
        <v>3627</v>
      </c>
      <c r="H92" s="43">
        <v>2.82</v>
      </c>
      <c r="I92" s="43">
        <v>2.79</v>
      </c>
      <c r="J92" s="43">
        <v>2.85</v>
      </c>
      <c r="K92" s="87"/>
      <c r="L92" s="83">
        <v>3499</v>
      </c>
      <c r="M92" s="43">
        <v>2.75</v>
      </c>
      <c r="N92" s="43">
        <v>2.72</v>
      </c>
      <c r="O92" s="43">
        <v>2.78</v>
      </c>
      <c r="P92" s="90"/>
      <c r="Q92" s="77">
        <v>-0.08</v>
      </c>
      <c r="R92" s="78" t="s">
        <v>39</v>
      </c>
      <c r="S92" s="79"/>
      <c r="T92" s="77">
        <v>-7.0000000000000007E-2</v>
      </c>
      <c r="U92" s="78" t="s">
        <v>39</v>
      </c>
    </row>
    <row r="93" spans="1:21" ht="15" customHeight="1" x14ac:dyDescent="0.25">
      <c r="A93" s="27" t="s">
        <v>116</v>
      </c>
      <c r="B93" s="33">
        <v>4947</v>
      </c>
      <c r="C93" s="43">
        <v>2.81</v>
      </c>
      <c r="D93" s="43">
        <v>2.79</v>
      </c>
      <c r="E93" s="43">
        <v>2.84</v>
      </c>
      <c r="F93" s="87"/>
      <c r="G93" s="83">
        <v>4898</v>
      </c>
      <c r="H93" s="43">
        <v>2.77</v>
      </c>
      <c r="I93" s="43">
        <v>2.74</v>
      </c>
      <c r="J93" s="43">
        <v>2.8</v>
      </c>
      <c r="K93" s="87"/>
      <c r="L93" s="83">
        <v>5225</v>
      </c>
      <c r="M93" s="43">
        <v>2.75</v>
      </c>
      <c r="N93" s="43">
        <v>2.73</v>
      </c>
      <c r="O93" s="43">
        <v>2.78</v>
      </c>
      <c r="P93" s="90"/>
      <c r="Q93" s="77">
        <v>-0.06</v>
      </c>
      <c r="R93" s="78" t="s">
        <v>39</v>
      </c>
      <c r="S93" s="79"/>
      <c r="T93" s="77">
        <v>-0.02</v>
      </c>
      <c r="U93" s="78" t="s">
        <v>40</v>
      </c>
    </row>
    <row r="94" spans="1:21" ht="15" customHeight="1" x14ac:dyDescent="0.25">
      <c r="A94" s="27" t="s">
        <v>117</v>
      </c>
      <c r="B94" s="33">
        <v>1321</v>
      </c>
      <c r="C94" s="43">
        <v>2.68</v>
      </c>
      <c r="D94" s="43">
        <v>2.62</v>
      </c>
      <c r="E94" s="43">
        <v>2.73</v>
      </c>
      <c r="F94" s="87"/>
      <c r="G94" s="83">
        <v>1258</v>
      </c>
      <c r="H94" s="43">
        <v>2.73</v>
      </c>
      <c r="I94" s="43">
        <v>2.68</v>
      </c>
      <c r="J94" s="43">
        <v>2.79</v>
      </c>
      <c r="K94" s="87"/>
      <c r="L94" s="83">
        <v>1451</v>
      </c>
      <c r="M94" s="43">
        <v>2.67</v>
      </c>
      <c r="N94" s="43">
        <v>2.61</v>
      </c>
      <c r="O94" s="43">
        <v>2.72</v>
      </c>
      <c r="P94" s="90"/>
      <c r="Q94" s="77">
        <v>-0.01</v>
      </c>
      <c r="R94" s="78" t="s">
        <v>40</v>
      </c>
      <c r="S94" s="79"/>
      <c r="T94" s="77">
        <v>-7.0000000000000007E-2</v>
      </c>
      <c r="U94" s="78" t="s">
        <v>40</v>
      </c>
    </row>
    <row r="95" spans="1:21" ht="15" customHeight="1" x14ac:dyDescent="0.25">
      <c r="A95" s="27" t="s">
        <v>118</v>
      </c>
      <c r="B95" s="33">
        <v>3167</v>
      </c>
      <c r="C95" s="43">
        <v>2.88</v>
      </c>
      <c r="D95" s="43">
        <v>2.85</v>
      </c>
      <c r="E95" s="43">
        <v>2.91</v>
      </c>
      <c r="F95" s="87"/>
      <c r="G95" s="83">
        <v>3115</v>
      </c>
      <c r="H95" s="43">
        <v>2.87</v>
      </c>
      <c r="I95" s="43">
        <v>2.84</v>
      </c>
      <c r="J95" s="43">
        <v>2.9</v>
      </c>
      <c r="K95" s="87"/>
      <c r="L95" s="83">
        <v>3285</v>
      </c>
      <c r="M95" s="43">
        <v>2.86</v>
      </c>
      <c r="N95" s="43">
        <v>2.83</v>
      </c>
      <c r="O95" s="43">
        <v>2.89</v>
      </c>
      <c r="P95" s="90"/>
      <c r="Q95" s="77">
        <v>-0.02</v>
      </c>
      <c r="R95" s="78" t="s">
        <v>40</v>
      </c>
      <c r="S95" s="79"/>
      <c r="T95" s="77">
        <v>0</v>
      </c>
      <c r="U95" s="78" t="s">
        <v>40</v>
      </c>
    </row>
    <row r="96" spans="1:21" ht="15" customHeight="1" x14ac:dyDescent="0.25">
      <c r="A96" s="27"/>
      <c r="B96" s="49"/>
      <c r="C96" s="43"/>
      <c r="D96" s="43"/>
      <c r="E96" s="43"/>
      <c r="F96" s="87"/>
      <c r="G96" s="43"/>
      <c r="H96" s="43"/>
      <c r="I96" s="43"/>
      <c r="J96" s="43"/>
      <c r="K96" s="87"/>
      <c r="L96" s="43"/>
      <c r="M96" s="43"/>
      <c r="N96" s="43"/>
      <c r="O96" s="43"/>
      <c r="P96" s="90"/>
      <c r="Q96" s="77"/>
      <c r="R96" s="78"/>
      <c r="S96" s="79"/>
      <c r="T96" s="77"/>
      <c r="U96" s="78"/>
    </row>
    <row r="97" spans="1:21" ht="15" customHeight="1" x14ac:dyDescent="0.25">
      <c r="A97" s="31" t="s">
        <v>119</v>
      </c>
      <c r="B97" s="49"/>
      <c r="C97" s="43"/>
      <c r="D97" s="43"/>
      <c r="E97" s="43"/>
      <c r="F97" s="87"/>
      <c r="G97" s="43"/>
      <c r="H97" s="43"/>
      <c r="I97" s="43"/>
      <c r="J97" s="43"/>
      <c r="K97" s="87"/>
      <c r="L97" s="43"/>
      <c r="M97" s="43"/>
      <c r="N97" s="43"/>
      <c r="O97" s="43"/>
      <c r="P97" s="90"/>
      <c r="Q97" s="77"/>
      <c r="R97" s="78"/>
      <c r="S97" s="74"/>
      <c r="T97" s="77"/>
      <c r="U97" s="78"/>
    </row>
    <row r="98" spans="1:21" ht="15" customHeight="1" x14ac:dyDescent="0.25">
      <c r="A98" s="27" t="s">
        <v>120</v>
      </c>
      <c r="B98" s="33">
        <v>29912</v>
      </c>
      <c r="C98" s="43">
        <v>2.94</v>
      </c>
      <c r="D98" s="43">
        <v>2.93</v>
      </c>
      <c r="E98" s="43">
        <v>2.95</v>
      </c>
      <c r="F98" s="87"/>
      <c r="G98" s="83">
        <v>31088</v>
      </c>
      <c r="H98" s="43">
        <v>2.91</v>
      </c>
      <c r="I98" s="43">
        <v>2.9</v>
      </c>
      <c r="J98" s="43">
        <v>2.92</v>
      </c>
      <c r="K98" s="87"/>
      <c r="L98" s="83">
        <v>32257</v>
      </c>
      <c r="M98" s="43">
        <v>2.89</v>
      </c>
      <c r="N98" s="43">
        <v>2.88</v>
      </c>
      <c r="O98" s="43">
        <v>2.9</v>
      </c>
      <c r="P98" s="90"/>
      <c r="Q98" s="77">
        <v>-0.05</v>
      </c>
      <c r="R98" s="78" t="s">
        <v>39</v>
      </c>
      <c r="S98" s="74"/>
      <c r="T98" s="77">
        <v>-0.02</v>
      </c>
      <c r="U98" s="78" t="s">
        <v>39</v>
      </c>
    </row>
    <row r="99" spans="1:21" ht="15" customHeight="1" x14ac:dyDescent="0.2">
      <c r="A99" s="27" t="s">
        <v>121</v>
      </c>
      <c r="B99" s="33">
        <v>12300</v>
      </c>
      <c r="C99" s="43">
        <v>2.89</v>
      </c>
      <c r="D99" s="43">
        <v>2.87</v>
      </c>
      <c r="E99" s="43">
        <v>2.9</v>
      </c>
      <c r="F99" s="87"/>
      <c r="G99" s="83">
        <v>12206</v>
      </c>
      <c r="H99" s="43">
        <v>2.85</v>
      </c>
      <c r="I99" s="43">
        <v>2.84</v>
      </c>
      <c r="J99" s="43">
        <v>2.87</v>
      </c>
      <c r="K99" s="87"/>
      <c r="L99" s="83">
        <v>11847</v>
      </c>
      <c r="M99" s="43">
        <v>2.82</v>
      </c>
      <c r="N99" s="43">
        <v>2.8</v>
      </c>
      <c r="O99" s="43">
        <v>2.83</v>
      </c>
      <c r="P99" s="91"/>
      <c r="Q99" s="77">
        <v>-7.0000000000000007E-2</v>
      </c>
      <c r="R99" s="78" t="s">
        <v>39</v>
      </c>
      <c r="S99" s="74"/>
      <c r="T99" s="77">
        <v>-0.04</v>
      </c>
      <c r="U99" s="78" t="s">
        <v>39</v>
      </c>
    </row>
    <row r="100" spans="1:21" ht="15" customHeight="1" x14ac:dyDescent="0.2">
      <c r="A100" s="27" t="s">
        <v>122</v>
      </c>
      <c r="B100" s="33">
        <v>6268</v>
      </c>
      <c r="C100" s="43">
        <v>2.78</v>
      </c>
      <c r="D100" s="43">
        <v>2.75</v>
      </c>
      <c r="E100" s="43">
        <v>2.8</v>
      </c>
      <c r="F100" s="87"/>
      <c r="G100" s="83">
        <v>6156</v>
      </c>
      <c r="H100" s="43">
        <v>2.76</v>
      </c>
      <c r="I100" s="43">
        <v>2.74</v>
      </c>
      <c r="J100" s="43">
        <v>2.79</v>
      </c>
      <c r="K100" s="87"/>
      <c r="L100" s="83">
        <v>6676</v>
      </c>
      <c r="M100" s="43">
        <v>2.73</v>
      </c>
      <c r="N100" s="43">
        <v>2.71</v>
      </c>
      <c r="O100" s="43">
        <v>2.75</v>
      </c>
      <c r="P100" s="91"/>
      <c r="Q100" s="77">
        <v>-0.05</v>
      </c>
      <c r="R100" s="78" t="s">
        <v>39</v>
      </c>
      <c r="S100" s="74"/>
      <c r="T100" s="77">
        <v>-0.03</v>
      </c>
      <c r="U100" s="78" t="s">
        <v>40</v>
      </c>
    </row>
    <row r="101" spans="1:21" ht="15" customHeight="1" x14ac:dyDescent="0.2">
      <c r="A101" s="27" t="s">
        <v>118</v>
      </c>
      <c r="B101" s="33">
        <v>3167</v>
      </c>
      <c r="C101" s="43">
        <v>2.88</v>
      </c>
      <c r="D101" s="43">
        <v>2.85</v>
      </c>
      <c r="E101" s="43">
        <v>2.91</v>
      </c>
      <c r="F101" s="87"/>
      <c r="G101" s="83">
        <v>3115</v>
      </c>
      <c r="H101" s="43">
        <v>2.87</v>
      </c>
      <c r="I101" s="43">
        <v>2.84</v>
      </c>
      <c r="J101" s="43">
        <v>2.9</v>
      </c>
      <c r="K101" s="87"/>
      <c r="L101" s="83">
        <v>3285</v>
      </c>
      <c r="M101" s="43">
        <v>2.86</v>
      </c>
      <c r="N101" s="43">
        <v>2.83</v>
      </c>
      <c r="O101" s="43">
        <v>2.89</v>
      </c>
      <c r="P101" s="91"/>
      <c r="Q101" s="77">
        <v>-0.02</v>
      </c>
      <c r="R101" s="78" t="s">
        <v>40</v>
      </c>
      <c r="S101" s="74"/>
      <c r="T101" s="77">
        <v>0</v>
      </c>
      <c r="U101" s="78" t="s">
        <v>40</v>
      </c>
    </row>
    <row r="102" spans="1:21" ht="15" customHeight="1" x14ac:dyDescent="0.2">
      <c r="A102" s="27"/>
      <c r="B102" s="49"/>
      <c r="C102" s="43"/>
      <c r="D102" s="43"/>
      <c r="E102" s="43"/>
      <c r="F102" s="87"/>
      <c r="G102" s="43"/>
      <c r="H102" s="43"/>
      <c r="I102" s="43"/>
      <c r="J102" s="43"/>
      <c r="K102" s="87"/>
      <c r="L102" s="43"/>
      <c r="M102" s="43"/>
      <c r="N102" s="43"/>
      <c r="O102" s="43"/>
      <c r="P102" s="91"/>
      <c r="Q102" s="77"/>
      <c r="R102" s="78"/>
      <c r="S102" s="74"/>
      <c r="T102" s="77"/>
      <c r="U102" s="78"/>
    </row>
    <row r="103" spans="1:21" ht="15" customHeight="1" x14ac:dyDescent="0.2">
      <c r="A103" s="31" t="s">
        <v>123</v>
      </c>
      <c r="B103" s="49"/>
      <c r="C103" s="43"/>
      <c r="D103" s="43"/>
      <c r="E103" s="43"/>
      <c r="F103" s="87"/>
      <c r="G103" s="43"/>
      <c r="H103" s="43"/>
      <c r="I103" s="43"/>
      <c r="J103" s="43"/>
      <c r="K103" s="87"/>
      <c r="L103" s="43"/>
      <c r="M103" s="43"/>
      <c r="N103" s="43"/>
      <c r="O103" s="43"/>
      <c r="P103" s="91"/>
      <c r="Q103" s="77"/>
      <c r="R103" s="78"/>
      <c r="S103" s="74"/>
      <c r="T103" s="77"/>
      <c r="U103" s="78"/>
    </row>
    <row r="104" spans="1:21" ht="15" customHeight="1" x14ac:dyDescent="0.2">
      <c r="A104" s="27" t="s">
        <v>124</v>
      </c>
      <c r="B104" s="33">
        <v>12756</v>
      </c>
      <c r="C104" s="43">
        <v>2.76</v>
      </c>
      <c r="D104" s="43">
        <v>2.75</v>
      </c>
      <c r="E104" s="43">
        <v>2.78</v>
      </c>
      <c r="F104" s="87"/>
      <c r="G104" s="83">
        <v>13597</v>
      </c>
      <c r="H104" s="43">
        <v>2.76</v>
      </c>
      <c r="I104" s="43">
        <v>2.74</v>
      </c>
      <c r="J104" s="43">
        <v>2.78</v>
      </c>
      <c r="K104" s="87"/>
      <c r="L104" s="83">
        <v>15682</v>
      </c>
      <c r="M104" s="43">
        <v>2.72</v>
      </c>
      <c r="N104" s="43">
        <v>2.71</v>
      </c>
      <c r="O104" s="43">
        <v>2.74</v>
      </c>
      <c r="P104" s="91"/>
      <c r="Q104" s="77">
        <v>-0.04</v>
      </c>
      <c r="R104" s="78" t="s">
        <v>39</v>
      </c>
      <c r="S104" s="74"/>
      <c r="T104" s="77">
        <v>-0.04</v>
      </c>
      <c r="U104" s="78" t="s">
        <v>39</v>
      </c>
    </row>
    <row r="105" spans="1:21" ht="15" customHeight="1" x14ac:dyDescent="0.2">
      <c r="A105" s="27" t="s">
        <v>125</v>
      </c>
      <c r="B105" s="33">
        <v>22071</v>
      </c>
      <c r="C105" s="43">
        <v>2.92</v>
      </c>
      <c r="D105" s="43">
        <v>2.9</v>
      </c>
      <c r="E105" s="43">
        <v>2.93</v>
      </c>
      <c r="F105" s="87"/>
      <c r="G105" s="83">
        <v>23370</v>
      </c>
      <c r="H105" s="43">
        <v>2.89</v>
      </c>
      <c r="I105" s="43">
        <v>2.88</v>
      </c>
      <c r="J105" s="43">
        <v>2.9</v>
      </c>
      <c r="K105" s="87"/>
      <c r="L105" s="83">
        <v>24041</v>
      </c>
      <c r="M105" s="43">
        <v>2.87</v>
      </c>
      <c r="N105" s="43">
        <v>2.86</v>
      </c>
      <c r="O105" s="43">
        <v>2.88</v>
      </c>
      <c r="P105" s="91"/>
      <c r="Q105" s="77">
        <v>-0.05</v>
      </c>
      <c r="R105" s="78" t="s">
        <v>39</v>
      </c>
      <c r="S105" s="74"/>
      <c r="T105" s="77">
        <v>-0.02</v>
      </c>
      <c r="U105" s="78" t="s">
        <v>39</v>
      </c>
    </row>
    <row r="106" spans="1:21" ht="15" customHeight="1" x14ac:dyDescent="0.2">
      <c r="A106" s="27" t="s">
        <v>126</v>
      </c>
      <c r="B106" s="33">
        <v>19701</v>
      </c>
      <c r="C106" s="43">
        <v>3</v>
      </c>
      <c r="D106" s="43">
        <v>2.99</v>
      </c>
      <c r="E106" s="43">
        <v>3.01</v>
      </c>
      <c r="F106" s="87"/>
      <c r="G106" s="83">
        <v>19803</v>
      </c>
      <c r="H106" s="43">
        <v>2.97</v>
      </c>
      <c r="I106" s="43">
        <v>2.96</v>
      </c>
      <c r="J106" s="43">
        <v>2.98</v>
      </c>
      <c r="K106" s="87"/>
      <c r="L106" s="83">
        <v>18624</v>
      </c>
      <c r="M106" s="43">
        <v>2.96</v>
      </c>
      <c r="N106" s="43">
        <v>2.95</v>
      </c>
      <c r="O106" s="43">
        <v>2.97</v>
      </c>
      <c r="P106" s="91"/>
      <c r="Q106" s="77">
        <v>-0.04</v>
      </c>
      <c r="R106" s="78" t="s">
        <v>39</v>
      </c>
      <c r="S106" s="74"/>
      <c r="T106" s="77">
        <v>-0.01</v>
      </c>
      <c r="U106" s="78" t="s">
        <v>40</v>
      </c>
    </row>
    <row r="107" spans="1:21" ht="15" customHeight="1" x14ac:dyDescent="0.2">
      <c r="A107" s="27"/>
      <c r="B107" s="49"/>
      <c r="C107" s="43"/>
      <c r="D107" s="43"/>
      <c r="E107" s="43"/>
      <c r="F107" s="87"/>
      <c r="G107" s="43"/>
      <c r="H107" s="43"/>
      <c r="I107" s="43"/>
      <c r="J107" s="43"/>
      <c r="K107" s="87"/>
      <c r="L107" s="43"/>
      <c r="M107" s="43"/>
      <c r="N107" s="43"/>
      <c r="O107" s="43"/>
      <c r="P107" s="91"/>
      <c r="Q107" s="77"/>
      <c r="R107" s="78"/>
      <c r="S107" s="74"/>
      <c r="T107" s="77"/>
      <c r="U107" s="78"/>
    </row>
    <row r="108" spans="1:21" ht="15" customHeight="1" x14ac:dyDescent="0.2">
      <c r="A108" s="31" t="s">
        <v>127</v>
      </c>
      <c r="B108" s="49"/>
      <c r="C108" s="43"/>
      <c r="D108" s="43"/>
      <c r="E108" s="43"/>
      <c r="F108" s="87"/>
      <c r="G108" s="43"/>
      <c r="H108" s="43"/>
      <c r="I108" s="43"/>
      <c r="J108" s="43"/>
      <c r="K108" s="87"/>
      <c r="L108" s="43"/>
      <c r="M108" s="43"/>
      <c r="N108" s="43"/>
      <c r="O108" s="43"/>
      <c r="P108" s="91"/>
      <c r="Q108" s="77"/>
      <c r="R108" s="78"/>
      <c r="S108" s="74"/>
      <c r="T108" s="77"/>
      <c r="U108" s="78"/>
    </row>
    <row r="109" spans="1:21" ht="15" customHeight="1" x14ac:dyDescent="0.2">
      <c r="A109" s="27" t="s">
        <v>128</v>
      </c>
      <c r="B109" s="33">
        <v>33353</v>
      </c>
      <c r="C109" s="43">
        <v>2.89</v>
      </c>
      <c r="D109" s="43">
        <v>2.88</v>
      </c>
      <c r="E109" s="43">
        <v>2.9</v>
      </c>
      <c r="F109" s="87"/>
      <c r="G109" s="83">
        <v>34908</v>
      </c>
      <c r="H109" s="43">
        <v>2.87</v>
      </c>
      <c r="I109" s="43">
        <v>2.86</v>
      </c>
      <c r="J109" s="43">
        <v>2.88</v>
      </c>
      <c r="K109" s="87"/>
      <c r="L109" s="83">
        <v>35693</v>
      </c>
      <c r="M109" s="43">
        <v>2.84</v>
      </c>
      <c r="N109" s="43">
        <v>2.83</v>
      </c>
      <c r="O109" s="43">
        <v>2.85</v>
      </c>
      <c r="P109" s="91"/>
      <c r="Q109" s="77">
        <v>-0.05</v>
      </c>
      <c r="R109" s="78" t="s">
        <v>39</v>
      </c>
      <c r="S109" s="74"/>
      <c r="T109" s="77">
        <v>-0.03</v>
      </c>
      <c r="U109" s="78" t="s">
        <v>39</v>
      </c>
    </row>
    <row r="110" spans="1:21" ht="15" customHeight="1" x14ac:dyDescent="0.2">
      <c r="A110" s="27" t="s">
        <v>129</v>
      </c>
      <c r="B110" s="33">
        <v>2024</v>
      </c>
      <c r="C110" s="43">
        <v>2.68</v>
      </c>
      <c r="D110" s="43">
        <v>2.63</v>
      </c>
      <c r="E110" s="43">
        <v>2.73</v>
      </c>
      <c r="F110" s="87"/>
      <c r="G110" s="83">
        <v>1684</v>
      </c>
      <c r="H110" s="43">
        <v>2.7</v>
      </c>
      <c r="I110" s="43">
        <v>2.65</v>
      </c>
      <c r="J110" s="43">
        <v>2.76</v>
      </c>
      <c r="K110" s="87"/>
      <c r="L110" s="83">
        <v>2106</v>
      </c>
      <c r="M110" s="43">
        <v>2.72</v>
      </c>
      <c r="N110" s="43">
        <v>2.67</v>
      </c>
      <c r="O110" s="43">
        <v>2.76</v>
      </c>
      <c r="P110" s="91"/>
      <c r="Q110" s="77">
        <v>0.04</v>
      </c>
      <c r="R110" s="78" t="s">
        <v>40</v>
      </c>
      <c r="S110" s="74"/>
      <c r="T110" s="77">
        <v>0.01</v>
      </c>
      <c r="U110" s="78" t="s">
        <v>40</v>
      </c>
    </row>
    <row r="111" spans="1:21" ht="15" customHeight="1" x14ac:dyDescent="0.2">
      <c r="A111" s="27" t="s">
        <v>130</v>
      </c>
      <c r="B111" s="33">
        <v>12568</v>
      </c>
      <c r="C111" s="43">
        <v>3.04</v>
      </c>
      <c r="D111" s="43">
        <v>3.02</v>
      </c>
      <c r="E111" s="43">
        <v>3.05</v>
      </c>
      <c r="F111" s="87"/>
      <c r="G111" s="83">
        <v>12971</v>
      </c>
      <c r="H111" s="43">
        <v>3.01</v>
      </c>
      <c r="I111" s="43">
        <v>2.99</v>
      </c>
      <c r="J111" s="43">
        <v>3.02</v>
      </c>
      <c r="K111" s="87"/>
      <c r="L111" s="83">
        <v>13257</v>
      </c>
      <c r="M111" s="43">
        <v>3</v>
      </c>
      <c r="N111" s="43">
        <v>2.98</v>
      </c>
      <c r="O111" s="43">
        <v>3.01</v>
      </c>
      <c r="P111" s="91"/>
      <c r="Q111" s="77">
        <v>-0.04</v>
      </c>
      <c r="R111" s="78" t="s">
        <v>39</v>
      </c>
      <c r="S111" s="74"/>
      <c r="T111" s="77">
        <v>-0.01</v>
      </c>
      <c r="U111" s="78" t="s">
        <v>40</v>
      </c>
    </row>
    <row r="112" spans="1:21" ht="15" customHeight="1" x14ac:dyDescent="0.2">
      <c r="A112" s="27" t="s">
        <v>131</v>
      </c>
      <c r="B112" s="33">
        <v>1755</v>
      </c>
      <c r="C112" s="43">
        <v>2.87</v>
      </c>
      <c r="D112" s="43">
        <v>2.82</v>
      </c>
      <c r="E112" s="43">
        <v>2.92</v>
      </c>
      <c r="F112" s="87"/>
      <c r="G112" s="83">
        <v>1634</v>
      </c>
      <c r="H112" s="43">
        <v>2.87</v>
      </c>
      <c r="I112" s="43">
        <v>2.82</v>
      </c>
      <c r="J112" s="43">
        <v>2.91</v>
      </c>
      <c r="K112" s="87"/>
      <c r="L112" s="83">
        <v>1601</v>
      </c>
      <c r="M112" s="43">
        <v>2.85</v>
      </c>
      <c r="N112" s="43">
        <v>2.8</v>
      </c>
      <c r="O112" s="43">
        <v>2.89</v>
      </c>
      <c r="P112" s="91"/>
      <c r="Q112" s="77">
        <v>-0.02</v>
      </c>
      <c r="R112" s="78" t="s">
        <v>40</v>
      </c>
      <c r="S112" s="74"/>
      <c r="T112" s="77">
        <v>-0.02</v>
      </c>
      <c r="U112" s="78" t="s">
        <v>40</v>
      </c>
    </row>
    <row r="113" spans="1:21" ht="15" customHeight="1" x14ac:dyDescent="0.2">
      <c r="A113" s="27" t="s">
        <v>132</v>
      </c>
      <c r="B113" s="33">
        <v>1216</v>
      </c>
      <c r="C113" s="43">
        <v>2.59</v>
      </c>
      <c r="D113" s="43">
        <v>2.5299999999999998</v>
      </c>
      <c r="E113" s="43">
        <v>2.66</v>
      </c>
      <c r="F113" s="87"/>
      <c r="G113" s="83">
        <v>1557</v>
      </c>
      <c r="H113" s="43">
        <v>2.68</v>
      </c>
      <c r="I113" s="43">
        <v>2.62</v>
      </c>
      <c r="J113" s="43">
        <v>2.73</v>
      </c>
      <c r="K113" s="87"/>
      <c r="L113" s="83">
        <v>1637</v>
      </c>
      <c r="M113" s="43">
        <v>2.5299999999999998</v>
      </c>
      <c r="N113" s="43">
        <v>2.4700000000000002</v>
      </c>
      <c r="O113" s="43">
        <v>2.6</v>
      </c>
      <c r="P113" s="91"/>
      <c r="Q113" s="77">
        <v>-0.06</v>
      </c>
      <c r="R113" s="78" t="s">
        <v>40</v>
      </c>
      <c r="S113" s="74"/>
      <c r="T113" s="77">
        <v>-0.14000000000000001</v>
      </c>
      <c r="U113" s="78" t="s">
        <v>39</v>
      </c>
    </row>
    <row r="114" spans="1:21" ht="15" customHeight="1" x14ac:dyDescent="0.2">
      <c r="A114" s="27" t="s">
        <v>133</v>
      </c>
      <c r="B114" s="33">
        <v>2442</v>
      </c>
      <c r="C114" s="43">
        <v>2.9</v>
      </c>
      <c r="D114" s="43">
        <v>2.86</v>
      </c>
      <c r="E114" s="43">
        <v>2.93</v>
      </c>
      <c r="F114" s="87"/>
      <c r="G114" s="83">
        <v>2328</v>
      </c>
      <c r="H114" s="43">
        <v>2.86</v>
      </c>
      <c r="I114" s="43">
        <v>2.83</v>
      </c>
      <c r="J114" s="43">
        <v>2.9</v>
      </c>
      <c r="K114" s="87"/>
      <c r="L114" s="83">
        <v>2425</v>
      </c>
      <c r="M114" s="43">
        <v>2.86</v>
      </c>
      <c r="N114" s="43">
        <v>2.82</v>
      </c>
      <c r="O114" s="43">
        <v>2.89</v>
      </c>
      <c r="P114" s="91"/>
      <c r="Q114" s="77">
        <v>-0.04</v>
      </c>
      <c r="R114" s="78" t="s">
        <v>40</v>
      </c>
      <c r="S114" s="74"/>
      <c r="T114" s="77">
        <v>-0.01</v>
      </c>
      <c r="U114" s="78" t="s">
        <v>40</v>
      </c>
    </row>
    <row r="115" spans="1:21" ht="15" customHeight="1" x14ac:dyDescent="0.2">
      <c r="A115" s="27" t="s">
        <v>134</v>
      </c>
      <c r="B115" s="33">
        <v>1604</v>
      </c>
      <c r="C115" s="43">
        <v>2.87</v>
      </c>
      <c r="D115" s="43">
        <v>2.82</v>
      </c>
      <c r="E115" s="43">
        <v>2.93</v>
      </c>
      <c r="F115" s="87"/>
      <c r="G115" s="83">
        <v>1623</v>
      </c>
      <c r="H115" s="43">
        <v>2.85</v>
      </c>
      <c r="I115" s="43">
        <v>2.8</v>
      </c>
      <c r="J115" s="43">
        <v>2.89</v>
      </c>
      <c r="K115" s="87"/>
      <c r="L115" s="83">
        <v>1691</v>
      </c>
      <c r="M115" s="43">
        <v>2.84</v>
      </c>
      <c r="N115" s="43">
        <v>2.8</v>
      </c>
      <c r="O115" s="43">
        <v>2.89</v>
      </c>
      <c r="P115" s="91"/>
      <c r="Q115" s="77">
        <v>-0.03</v>
      </c>
      <c r="R115" s="78" t="s">
        <v>40</v>
      </c>
      <c r="S115" s="74"/>
      <c r="T115" s="77">
        <v>0</v>
      </c>
      <c r="U115" s="78" t="s">
        <v>40</v>
      </c>
    </row>
    <row r="116" spans="1:21" ht="15" customHeight="1" x14ac:dyDescent="0.2">
      <c r="A116" s="27"/>
      <c r="B116" s="49"/>
      <c r="C116" s="43"/>
      <c r="D116" s="43"/>
      <c r="E116" s="43"/>
      <c r="F116" s="87"/>
      <c r="G116" s="43"/>
      <c r="H116" s="43"/>
      <c r="I116" s="43"/>
      <c r="J116" s="43"/>
      <c r="K116" s="87"/>
      <c r="L116" s="43"/>
      <c r="M116" s="43"/>
      <c r="N116" s="43"/>
      <c r="O116" s="43"/>
      <c r="P116" s="91"/>
      <c r="Q116" s="77"/>
      <c r="R116" s="78"/>
      <c r="S116" s="74"/>
      <c r="T116" s="77"/>
      <c r="U116" s="78"/>
    </row>
    <row r="117" spans="1:21" ht="15" customHeight="1" x14ac:dyDescent="0.2">
      <c r="A117" s="31" t="s">
        <v>135</v>
      </c>
      <c r="B117" s="49"/>
      <c r="C117" s="43"/>
      <c r="D117" s="43"/>
      <c r="E117" s="43"/>
      <c r="F117" s="87"/>
      <c r="G117" s="43"/>
      <c r="H117" s="43"/>
      <c r="I117" s="43"/>
      <c r="J117" s="43"/>
      <c r="K117" s="87"/>
      <c r="L117" s="43"/>
      <c r="M117" s="43"/>
      <c r="N117" s="43"/>
      <c r="O117" s="43"/>
      <c r="P117" s="91"/>
      <c r="Q117" s="77"/>
      <c r="R117" s="78"/>
      <c r="S117" s="74"/>
      <c r="T117" s="77"/>
      <c r="U117" s="78"/>
    </row>
    <row r="118" spans="1:21" ht="15" customHeight="1" x14ac:dyDescent="0.2">
      <c r="A118" s="27" t="s">
        <v>136</v>
      </c>
      <c r="B118" s="33">
        <v>546</v>
      </c>
      <c r="C118" s="43">
        <v>2.95</v>
      </c>
      <c r="D118" s="43">
        <v>2.88</v>
      </c>
      <c r="E118" s="43">
        <v>3.01</v>
      </c>
      <c r="F118" s="87"/>
      <c r="G118" s="83">
        <v>636</v>
      </c>
      <c r="H118" s="43">
        <v>2.96</v>
      </c>
      <c r="I118" s="43">
        <v>2.89</v>
      </c>
      <c r="J118" s="43">
        <v>3.02</v>
      </c>
      <c r="K118" s="87"/>
      <c r="L118" s="83">
        <v>700</v>
      </c>
      <c r="M118" s="43">
        <v>2.91</v>
      </c>
      <c r="N118" s="43">
        <v>2.85</v>
      </c>
      <c r="O118" s="43">
        <v>2.96</v>
      </c>
      <c r="P118" s="91"/>
      <c r="Q118" s="77">
        <v>-0.04</v>
      </c>
      <c r="R118" s="78" t="s">
        <v>40</v>
      </c>
      <c r="S118" s="74"/>
      <c r="T118" s="77">
        <v>-0.05</v>
      </c>
      <c r="U118" s="78" t="s">
        <v>40</v>
      </c>
    </row>
    <row r="119" spans="1:21" ht="15" customHeight="1" x14ac:dyDescent="0.2">
      <c r="A119" s="27" t="s">
        <v>137</v>
      </c>
      <c r="B119" s="33">
        <v>2759</v>
      </c>
      <c r="C119" s="43">
        <v>2.87</v>
      </c>
      <c r="D119" s="43">
        <v>2.83</v>
      </c>
      <c r="E119" s="43">
        <v>2.9</v>
      </c>
      <c r="F119" s="87"/>
      <c r="G119" s="83">
        <v>2627</v>
      </c>
      <c r="H119" s="43">
        <v>2.86</v>
      </c>
      <c r="I119" s="43">
        <v>2.82</v>
      </c>
      <c r="J119" s="43">
        <v>2.9</v>
      </c>
      <c r="K119" s="87"/>
      <c r="L119" s="83">
        <v>2719</v>
      </c>
      <c r="M119" s="43">
        <v>2.82</v>
      </c>
      <c r="N119" s="43">
        <v>2.79</v>
      </c>
      <c r="O119" s="43">
        <v>2.86</v>
      </c>
      <c r="P119" s="91"/>
      <c r="Q119" s="77">
        <v>-0.05</v>
      </c>
      <c r="R119" s="78" t="s">
        <v>40</v>
      </c>
      <c r="S119" s="74"/>
      <c r="T119" s="77">
        <v>-0.04</v>
      </c>
      <c r="U119" s="78" t="s">
        <v>40</v>
      </c>
    </row>
    <row r="120" spans="1:21" ht="15" customHeight="1" x14ac:dyDescent="0.2">
      <c r="A120" s="27" t="s">
        <v>138</v>
      </c>
      <c r="B120" s="33">
        <v>1226</v>
      </c>
      <c r="C120" s="43">
        <v>2.85</v>
      </c>
      <c r="D120" s="43">
        <v>2.8</v>
      </c>
      <c r="E120" s="43">
        <v>2.91</v>
      </c>
      <c r="F120" s="87"/>
      <c r="G120" s="83">
        <v>1340</v>
      </c>
      <c r="H120" s="43">
        <v>2.82</v>
      </c>
      <c r="I120" s="43">
        <v>2.76</v>
      </c>
      <c r="J120" s="43">
        <v>2.88</v>
      </c>
      <c r="K120" s="87"/>
      <c r="L120" s="83">
        <v>1542</v>
      </c>
      <c r="M120" s="43">
        <v>2.84</v>
      </c>
      <c r="N120" s="43">
        <v>2.78</v>
      </c>
      <c r="O120" s="43">
        <v>2.89</v>
      </c>
      <c r="P120" s="91"/>
      <c r="Q120" s="77">
        <v>-0.02</v>
      </c>
      <c r="R120" s="78" t="s">
        <v>40</v>
      </c>
      <c r="S120" s="74"/>
      <c r="T120" s="77">
        <v>0.02</v>
      </c>
      <c r="U120" s="78" t="s">
        <v>40</v>
      </c>
    </row>
    <row r="121" spans="1:21" ht="15" customHeight="1" x14ac:dyDescent="0.2">
      <c r="A121" s="27" t="s">
        <v>139</v>
      </c>
      <c r="B121" s="33">
        <v>1329</v>
      </c>
      <c r="C121" s="43">
        <v>2.87</v>
      </c>
      <c r="D121" s="43">
        <v>2.82</v>
      </c>
      <c r="E121" s="43">
        <v>2.92</v>
      </c>
      <c r="F121" s="87"/>
      <c r="G121" s="83">
        <v>1429</v>
      </c>
      <c r="H121" s="43">
        <v>2.84</v>
      </c>
      <c r="I121" s="43">
        <v>2.79</v>
      </c>
      <c r="J121" s="43">
        <v>2.89</v>
      </c>
      <c r="K121" s="87"/>
      <c r="L121" s="83">
        <v>1590</v>
      </c>
      <c r="M121" s="43">
        <v>2.89</v>
      </c>
      <c r="N121" s="43">
        <v>2.85</v>
      </c>
      <c r="O121" s="43">
        <v>2.94</v>
      </c>
      <c r="P121" s="91"/>
      <c r="Q121" s="77">
        <v>0.02</v>
      </c>
      <c r="R121" s="78" t="s">
        <v>40</v>
      </c>
      <c r="S121" s="74"/>
      <c r="T121" s="77">
        <v>0.06</v>
      </c>
      <c r="U121" s="78" t="s">
        <v>40</v>
      </c>
    </row>
    <row r="122" spans="1:21" ht="15" customHeight="1" x14ac:dyDescent="0.2">
      <c r="A122" s="27"/>
      <c r="B122" s="49"/>
      <c r="C122" s="43"/>
      <c r="D122" s="43"/>
      <c r="E122" s="43"/>
      <c r="F122" s="87"/>
      <c r="G122" s="43"/>
      <c r="H122" s="43"/>
      <c r="I122" s="43"/>
      <c r="J122" s="43"/>
      <c r="K122" s="87"/>
      <c r="L122" s="43"/>
      <c r="M122" s="43"/>
      <c r="N122" s="43"/>
      <c r="O122" s="43"/>
      <c r="P122" s="91"/>
      <c r="Q122" s="77"/>
      <c r="R122" s="78"/>
      <c r="S122" s="74"/>
      <c r="T122" s="77"/>
      <c r="U122" s="78"/>
    </row>
    <row r="123" spans="1:21" ht="15" customHeight="1" x14ac:dyDescent="0.2">
      <c r="A123" s="31" t="s">
        <v>140</v>
      </c>
      <c r="B123" s="49"/>
      <c r="C123" s="43"/>
      <c r="D123" s="43"/>
      <c r="E123" s="43"/>
      <c r="F123" s="87"/>
      <c r="G123" s="43"/>
      <c r="H123" s="43"/>
      <c r="I123" s="43"/>
      <c r="J123" s="43"/>
      <c r="K123" s="87"/>
      <c r="L123" s="43"/>
      <c r="M123" s="43"/>
      <c r="N123" s="43"/>
      <c r="O123" s="43"/>
      <c r="P123" s="91"/>
      <c r="Q123" s="77"/>
      <c r="R123" s="78"/>
      <c r="S123" s="74"/>
      <c r="T123" s="77"/>
      <c r="U123" s="78"/>
    </row>
    <row r="124" spans="1:21" ht="15" customHeight="1" x14ac:dyDescent="0.2">
      <c r="A124" s="27" t="s">
        <v>141</v>
      </c>
      <c r="B124" s="33">
        <v>1510</v>
      </c>
      <c r="C124" s="43">
        <v>2.84</v>
      </c>
      <c r="D124" s="43">
        <v>2.79</v>
      </c>
      <c r="E124" s="43">
        <v>2.89</v>
      </c>
      <c r="F124" s="87"/>
      <c r="G124" s="83">
        <v>1517</v>
      </c>
      <c r="H124" s="43">
        <v>2.87</v>
      </c>
      <c r="I124" s="43">
        <v>2.82</v>
      </c>
      <c r="J124" s="43">
        <v>2.91</v>
      </c>
      <c r="K124" s="87"/>
      <c r="L124" s="83">
        <v>1548</v>
      </c>
      <c r="M124" s="43">
        <v>2.81</v>
      </c>
      <c r="N124" s="43">
        <v>2.77</v>
      </c>
      <c r="O124" s="43">
        <v>2.85</v>
      </c>
      <c r="P124" s="91"/>
      <c r="Q124" s="77">
        <v>-0.03</v>
      </c>
      <c r="R124" s="78" t="s">
        <v>40</v>
      </c>
      <c r="S124" s="74"/>
      <c r="T124" s="77">
        <v>-0.06</v>
      </c>
      <c r="U124" s="78" t="s">
        <v>40</v>
      </c>
    </row>
    <row r="125" spans="1:21" ht="15" customHeight="1" x14ac:dyDescent="0.2">
      <c r="A125" s="27" t="s">
        <v>142</v>
      </c>
      <c r="B125" s="33">
        <v>31544</v>
      </c>
      <c r="C125" s="43">
        <v>2.86</v>
      </c>
      <c r="D125" s="43">
        <v>2.84</v>
      </c>
      <c r="E125" s="43">
        <v>2.87</v>
      </c>
      <c r="F125" s="87"/>
      <c r="G125" s="83">
        <v>31675</v>
      </c>
      <c r="H125" s="43">
        <v>2.83</v>
      </c>
      <c r="I125" s="43">
        <v>2.82</v>
      </c>
      <c r="J125" s="43">
        <v>2.85</v>
      </c>
      <c r="K125" s="87"/>
      <c r="L125" s="83">
        <v>33158</v>
      </c>
      <c r="M125" s="43">
        <v>2.81</v>
      </c>
      <c r="N125" s="43">
        <v>2.8</v>
      </c>
      <c r="O125" s="43">
        <v>2.82</v>
      </c>
      <c r="P125" s="91"/>
      <c r="Q125" s="77">
        <v>-0.05</v>
      </c>
      <c r="R125" s="78" t="s">
        <v>39</v>
      </c>
      <c r="S125" s="74"/>
      <c r="T125" s="77">
        <v>-0.03</v>
      </c>
      <c r="U125" s="78" t="s">
        <v>39</v>
      </c>
    </row>
    <row r="126" spans="1:21" ht="15" customHeight="1" x14ac:dyDescent="0.2">
      <c r="A126" s="27"/>
      <c r="B126" s="49"/>
      <c r="C126" s="43"/>
      <c r="D126" s="43"/>
      <c r="E126" s="43"/>
      <c r="F126" s="87"/>
      <c r="G126" s="43"/>
      <c r="H126" s="43"/>
      <c r="I126" s="43"/>
      <c r="J126" s="43"/>
      <c r="K126" s="87"/>
      <c r="L126" s="43"/>
      <c r="M126" s="43"/>
      <c r="N126" s="43"/>
      <c r="O126" s="43"/>
      <c r="P126" s="91"/>
      <c r="Q126" s="77"/>
      <c r="R126" s="78"/>
      <c r="S126" s="74"/>
      <c r="T126" s="77"/>
      <c r="U126" s="78"/>
    </row>
    <row r="127" spans="1:21" ht="15" customHeight="1" x14ac:dyDescent="0.2">
      <c r="A127" s="31" t="s">
        <v>143</v>
      </c>
      <c r="B127" s="49"/>
      <c r="C127" s="43"/>
      <c r="D127" s="43"/>
      <c r="E127" s="43"/>
      <c r="F127" s="87"/>
      <c r="G127" s="43"/>
      <c r="H127" s="43"/>
      <c r="I127" s="43"/>
      <c r="J127" s="43"/>
      <c r="K127" s="87"/>
      <c r="L127" s="43"/>
      <c r="M127" s="43"/>
      <c r="N127" s="43"/>
      <c r="O127" s="43"/>
      <c r="P127" s="91"/>
      <c r="Q127" s="77"/>
      <c r="R127" s="78"/>
      <c r="S127" s="74"/>
      <c r="T127" s="77"/>
      <c r="U127" s="78"/>
    </row>
    <row r="128" spans="1:21" ht="15" customHeight="1" x14ac:dyDescent="0.2">
      <c r="A128" s="27" t="s">
        <v>144</v>
      </c>
      <c r="B128" s="33">
        <v>470</v>
      </c>
      <c r="C128" s="43">
        <v>2.9</v>
      </c>
      <c r="D128" s="43">
        <v>2.83</v>
      </c>
      <c r="E128" s="43">
        <v>2.97</v>
      </c>
      <c r="F128" s="87"/>
      <c r="G128" s="83">
        <v>439</v>
      </c>
      <c r="H128" s="43">
        <v>2.89</v>
      </c>
      <c r="I128" s="43">
        <v>2.81</v>
      </c>
      <c r="J128" s="43">
        <v>2.97</v>
      </c>
      <c r="K128" s="87"/>
      <c r="L128" s="83">
        <v>455</v>
      </c>
      <c r="M128" s="43">
        <v>2.8</v>
      </c>
      <c r="N128" s="43">
        <v>2.72</v>
      </c>
      <c r="O128" s="43">
        <v>2.88</v>
      </c>
      <c r="P128" s="91"/>
      <c r="Q128" s="77">
        <v>-0.1</v>
      </c>
      <c r="R128" s="78" t="s">
        <v>40</v>
      </c>
      <c r="S128" s="74"/>
      <c r="T128" s="77">
        <v>-0.09</v>
      </c>
      <c r="U128" s="78" t="s">
        <v>40</v>
      </c>
    </row>
    <row r="129" spans="1:21" ht="15" customHeight="1" x14ac:dyDescent="0.2">
      <c r="A129" s="27" t="s">
        <v>145</v>
      </c>
      <c r="B129" s="33">
        <v>13365</v>
      </c>
      <c r="C129" s="43">
        <v>2.86</v>
      </c>
      <c r="D129" s="43">
        <v>2.84</v>
      </c>
      <c r="E129" s="43">
        <v>2.88</v>
      </c>
      <c r="F129" s="87"/>
      <c r="G129" s="83">
        <v>13198</v>
      </c>
      <c r="H129" s="43">
        <v>2.85</v>
      </c>
      <c r="I129" s="43">
        <v>2.83</v>
      </c>
      <c r="J129" s="43">
        <v>2.87</v>
      </c>
      <c r="K129" s="87"/>
      <c r="L129" s="83">
        <v>14004</v>
      </c>
      <c r="M129" s="43">
        <v>2.82</v>
      </c>
      <c r="N129" s="43">
        <v>2.8</v>
      </c>
      <c r="O129" s="43">
        <v>2.83</v>
      </c>
      <c r="P129" s="91"/>
      <c r="Q129" s="77">
        <v>-0.05</v>
      </c>
      <c r="R129" s="78" t="s">
        <v>39</v>
      </c>
      <c r="S129" s="74"/>
      <c r="T129" s="77">
        <v>-0.04</v>
      </c>
      <c r="U129" s="78" t="s">
        <v>39</v>
      </c>
    </row>
    <row r="130" spans="1:21" ht="15" customHeight="1" x14ac:dyDescent="0.2">
      <c r="A130" s="27" t="s">
        <v>146</v>
      </c>
      <c r="B130" s="33">
        <v>1040</v>
      </c>
      <c r="C130" s="43">
        <v>2.8</v>
      </c>
      <c r="D130" s="43">
        <v>2.73</v>
      </c>
      <c r="E130" s="43">
        <v>2.87</v>
      </c>
      <c r="F130" s="87"/>
      <c r="G130" s="83">
        <v>1068</v>
      </c>
      <c r="H130" s="43">
        <v>2.86</v>
      </c>
      <c r="I130" s="43">
        <v>2.81</v>
      </c>
      <c r="J130" s="43">
        <v>2.91</v>
      </c>
      <c r="K130" s="87"/>
      <c r="L130" s="83">
        <v>1087</v>
      </c>
      <c r="M130" s="43">
        <v>2.82</v>
      </c>
      <c r="N130" s="43">
        <v>2.77</v>
      </c>
      <c r="O130" s="43">
        <v>2.88</v>
      </c>
      <c r="P130" s="91"/>
      <c r="Q130" s="77">
        <v>0.02</v>
      </c>
      <c r="R130" s="78" t="s">
        <v>40</v>
      </c>
      <c r="S130" s="74"/>
      <c r="T130" s="77">
        <v>-0.04</v>
      </c>
      <c r="U130" s="78" t="s">
        <v>40</v>
      </c>
    </row>
    <row r="131" spans="1:21" ht="15" customHeight="1" x14ac:dyDescent="0.2">
      <c r="A131" s="27" t="s">
        <v>147</v>
      </c>
      <c r="B131" s="33">
        <v>18019</v>
      </c>
      <c r="C131" s="43">
        <v>2.85</v>
      </c>
      <c r="D131" s="43">
        <v>2.84</v>
      </c>
      <c r="E131" s="43">
        <v>2.87</v>
      </c>
      <c r="F131" s="87"/>
      <c r="G131" s="83">
        <v>18211</v>
      </c>
      <c r="H131" s="43">
        <v>2.82</v>
      </c>
      <c r="I131" s="43">
        <v>2.81</v>
      </c>
      <c r="J131" s="43">
        <v>2.84</v>
      </c>
      <c r="K131" s="87"/>
      <c r="L131" s="83">
        <v>18858</v>
      </c>
      <c r="M131" s="43">
        <v>2.81</v>
      </c>
      <c r="N131" s="43">
        <v>2.8</v>
      </c>
      <c r="O131" s="43">
        <v>2.82</v>
      </c>
      <c r="P131" s="91"/>
      <c r="Q131" s="77">
        <v>-0.05</v>
      </c>
      <c r="R131" s="78" t="s">
        <v>39</v>
      </c>
      <c r="S131" s="74"/>
      <c r="T131" s="77">
        <v>-0.02</v>
      </c>
      <c r="U131" s="78" t="s">
        <v>40</v>
      </c>
    </row>
    <row r="132" spans="1:21" ht="15" customHeight="1" x14ac:dyDescent="0.2">
      <c r="A132" s="27"/>
      <c r="B132" s="49"/>
      <c r="C132" s="43"/>
      <c r="D132" s="43"/>
      <c r="E132" s="43"/>
      <c r="F132" s="87"/>
      <c r="G132" s="43"/>
      <c r="H132" s="43"/>
      <c r="I132" s="43"/>
      <c r="J132" s="43"/>
      <c r="K132" s="87"/>
      <c r="L132" s="43"/>
      <c r="M132" s="43"/>
      <c r="N132" s="43"/>
      <c r="O132" s="43"/>
      <c r="P132" s="91"/>
      <c r="Q132" s="77"/>
      <c r="R132" s="78"/>
      <c r="S132" s="74"/>
      <c r="T132" s="77"/>
      <c r="U132" s="78"/>
    </row>
    <row r="133" spans="1:21" ht="15" customHeight="1" x14ac:dyDescent="0.2">
      <c r="A133" s="31" t="s">
        <v>148</v>
      </c>
      <c r="B133" s="49"/>
      <c r="C133" s="43"/>
      <c r="D133" s="43"/>
      <c r="E133" s="43"/>
      <c r="F133" s="87"/>
      <c r="G133" s="43"/>
      <c r="H133" s="43"/>
      <c r="I133" s="43"/>
      <c r="J133" s="43"/>
      <c r="K133" s="87"/>
      <c r="L133" s="43"/>
      <c r="M133" s="43"/>
      <c r="N133" s="43"/>
      <c r="O133" s="43"/>
      <c r="P133" s="91"/>
      <c r="Q133" s="77"/>
      <c r="R133" s="78"/>
      <c r="S133" s="74"/>
      <c r="T133" s="77"/>
      <c r="U133" s="78"/>
    </row>
    <row r="134" spans="1:21" ht="15" customHeight="1" x14ac:dyDescent="0.2">
      <c r="A134" s="27" t="s">
        <v>149</v>
      </c>
      <c r="B134" s="33" t="s">
        <v>46</v>
      </c>
      <c r="C134" s="43" t="s">
        <v>46</v>
      </c>
      <c r="D134" s="43" t="s">
        <v>46</v>
      </c>
      <c r="E134" s="43" t="s">
        <v>46</v>
      </c>
      <c r="F134" s="87"/>
      <c r="G134" s="83">
        <v>27815</v>
      </c>
      <c r="H134" s="43">
        <v>2.89</v>
      </c>
      <c r="I134" s="43">
        <v>2.88</v>
      </c>
      <c r="J134" s="43">
        <v>2.9</v>
      </c>
      <c r="K134" s="87"/>
      <c r="L134" s="83">
        <v>27655</v>
      </c>
      <c r="M134" s="43">
        <v>2.86</v>
      </c>
      <c r="N134" s="43">
        <v>2.85</v>
      </c>
      <c r="O134" s="43">
        <v>2.87</v>
      </c>
      <c r="P134" s="91"/>
      <c r="Q134" s="77" t="s">
        <v>46</v>
      </c>
      <c r="R134" s="78" t="s">
        <v>46</v>
      </c>
      <c r="S134" s="74"/>
      <c r="T134" s="77">
        <v>-0.03</v>
      </c>
      <c r="U134" s="78" t="s">
        <v>39</v>
      </c>
    </row>
    <row r="135" spans="1:21" ht="15" customHeight="1" x14ac:dyDescent="0.2">
      <c r="A135" s="27" t="s">
        <v>150</v>
      </c>
      <c r="B135" s="33" t="s">
        <v>46</v>
      </c>
      <c r="C135" s="43" t="s">
        <v>46</v>
      </c>
      <c r="D135" s="43" t="s">
        <v>46</v>
      </c>
      <c r="E135" s="43" t="s">
        <v>46</v>
      </c>
      <c r="F135" s="87"/>
      <c r="G135" s="83">
        <v>21054</v>
      </c>
      <c r="H135" s="43">
        <v>2.88</v>
      </c>
      <c r="I135" s="43">
        <v>2.87</v>
      </c>
      <c r="J135" s="43">
        <v>2.9</v>
      </c>
      <c r="K135" s="87"/>
      <c r="L135" s="83">
        <v>22142</v>
      </c>
      <c r="M135" s="43">
        <v>2.88</v>
      </c>
      <c r="N135" s="43">
        <v>2.87</v>
      </c>
      <c r="O135" s="43">
        <v>2.89</v>
      </c>
      <c r="P135" s="91"/>
      <c r="Q135" s="77" t="s">
        <v>46</v>
      </c>
      <c r="R135" s="78" t="s">
        <v>46</v>
      </c>
      <c r="S135" s="74"/>
      <c r="T135" s="77">
        <v>0</v>
      </c>
      <c r="U135" s="78" t="s">
        <v>40</v>
      </c>
    </row>
    <row r="136" spans="1:21" x14ac:dyDescent="0.2">
      <c r="A136" s="27" t="s">
        <v>151</v>
      </c>
      <c r="B136" s="33" t="s">
        <v>46</v>
      </c>
      <c r="C136" s="43" t="s">
        <v>46</v>
      </c>
      <c r="D136" s="43" t="s">
        <v>46</v>
      </c>
      <c r="E136" s="43" t="s">
        <v>46</v>
      </c>
      <c r="F136" s="87"/>
      <c r="G136" s="83">
        <v>7901</v>
      </c>
      <c r="H136" s="43">
        <v>2.86</v>
      </c>
      <c r="I136" s="43">
        <v>2.84</v>
      </c>
      <c r="J136" s="43">
        <v>2.89</v>
      </c>
      <c r="K136" s="87"/>
      <c r="L136" s="83">
        <v>8703</v>
      </c>
      <c r="M136" s="43">
        <v>2.81</v>
      </c>
      <c r="N136" s="43">
        <v>2.79</v>
      </c>
      <c r="O136" s="43">
        <v>2.83</v>
      </c>
      <c r="P136" s="91"/>
      <c r="Q136" s="77" t="s">
        <v>46</v>
      </c>
      <c r="R136" s="78" t="s">
        <v>46</v>
      </c>
      <c r="S136" s="74"/>
      <c r="T136" s="77">
        <v>-0.05</v>
      </c>
      <c r="U136" s="78" t="s">
        <v>39</v>
      </c>
    </row>
    <row r="137" spans="1:21" x14ac:dyDescent="0.2">
      <c r="A137" s="29"/>
      <c r="B137" s="50"/>
      <c r="C137" s="45"/>
      <c r="D137" s="45"/>
      <c r="E137" s="45"/>
      <c r="F137" s="87"/>
      <c r="G137" s="45"/>
      <c r="H137" s="45"/>
      <c r="I137" s="45"/>
      <c r="J137" s="45"/>
      <c r="K137" s="87"/>
      <c r="L137" s="45"/>
      <c r="M137" s="45"/>
      <c r="N137" s="45"/>
      <c r="O137" s="45"/>
      <c r="P137" s="91"/>
      <c r="Q137" s="80"/>
      <c r="R137" s="81"/>
      <c r="S137" s="74"/>
      <c r="T137" s="80"/>
      <c r="U137" s="81"/>
    </row>
    <row r="138" spans="1:21" ht="15" x14ac:dyDescent="0.25">
      <c r="A138"/>
      <c r="B138"/>
      <c r="C138"/>
      <c r="D138"/>
      <c r="E138"/>
      <c r="F138"/>
      <c r="G138"/>
      <c r="H138"/>
      <c r="I138"/>
      <c r="J138"/>
      <c r="K138"/>
      <c r="L138"/>
      <c r="M138"/>
      <c r="N138"/>
      <c r="O138"/>
      <c r="Q138"/>
      <c r="R138"/>
      <c r="T138"/>
      <c r="U138"/>
    </row>
    <row r="139" spans="1:21" ht="15" x14ac:dyDescent="0.25">
      <c r="A139" s="1" t="s">
        <v>225</v>
      </c>
      <c r="B139"/>
      <c r="C139"/>
      <c r="D139"/>
      <c r="E139"/>
      <c r="F139"/>
      <c r="G139"/>
      <c r="H139"/>
      <c r="I139"/>
      <c r="J139"/>
      <c r="K139"/>
      <c r="L139"/>
      <c r="M139"/>
      <c r="N139"/>
      <c r="O139"/>
      <c r="Q139"/>
      <c r="R139"/>
      <c r="T139"/>
      <c r="U139"/>
    </row>
    <row r="140" spans="1:21" ht="15" x14ac:dyDescent="0.25">
      <c r="A140"/>
      <c r="B140"/>
      <c r="C140"/>
      <c r="D140"/>
      <c r="E140"/>
      <c r="F140"/>
      <c r="G140"/>
      <c r="H140"/>
      <c r="I140"/>
      <c r="J140"/>
      <c r="K140"/>
      <c r="L140"/>
      <c r="M140"/>
      <c r="N140"/>
      <c r="O140"/>
      <c r="Q140"/>
      <c r="R140"/>
      <c r="T140"/>
      <c r="U140"/>
    </row>
    <row r="141" spans="1:21" ht="15" x14ac:dyDescent="0.25">
      <c r="A141"/>
      <c r="B141"/>
      <c r="C141"/>
      <c r="D141"/>
      <c r="E141"/>
      <c r="F141"/>
      <c r="G141"/>
      <c r="H141"/>
      <c r="I141"/>
      <c r="J141"/>
      <c r="K141"/>
      <c r="L141"/>
      <c r="M141"/>
      <c r="N141"/>
      <c r="O141"/>
      <c r="Q141"/>
      <c r="R141"/>
      <c r="T141"/>
      <c r="U141"/>
    </row>
    <row r="142" spans="1:21" ht="15" x14ac:dyDescent="0.25">
      <c r="A142"/>
      <c r="B142"/>
      <c r="C142"/>
      <c r="D142"/>
      <c r="E142"/>
      <c r="F142"/>
      <c r="G142"/>
      <c r="H142"/>
      <c r="I142"/>
      <c r="J142"/>
      <c r="K142"/>
      <c r="L142"/>
      <c r="M142"/>
      <c r="N142"/>
      <c r="O142"/>
      <c r="Q142"/>
      <c r="R142"/>
      <c r="T142"/>
      <c r="U142"/>
    </row>
    <row r="143" spans="1:21" ht="15" x14ac:dyDescent="0.25">
      <c r="A143"/>
      <c r="B143"/>
      <c r="C143"/>
      <c r="D143"/>
      <c r="E143"/>
      <c r="F143"/>
      <c r="G143"/>
      <c r="H143"/>
      <c r="I143"/>
      <c r="J143"/>
      <c r="K143"/>
      <c r="L143"/>
      <c r="M143"/>
      <c r="N143"/>
      <c r="O143"/>
    </row>
    <row r="144" spans="1:21" ht="15" x14ac:dyDescent="0.25">
      <c r="A144"/>
      <c r="B144"/>
      <c r="C144"/>
      <c r="D144"/>
      <c r="E144"/>
      <c r="F144"/>
      <c r="G144"/>
      <c r="H144"/>
      <c r="I144"/>
      <c r="J144"/>
      <c r="K144"/>
      <c r="L144"/>
      <c r="M144"/>
      <c r="N144"/>
      <c r="O144"/>
    </row>
    <row r="145" spans="1:15" ht="15" x14ac:dyDescent="0.25">
      <c r="A145"/>
      <c r="B145"/>
      <c r="C145"/>
      <c r="D145"/>
      <c r="E145"/>
      <c r="F145"/>
      <c r="G145"/>
      <c r="H145"/>
      <c r="I145"/>
      <c r="J145"/>
      <c r="K145"/>
      <c r="L145"/>
      <c r="M145"/>
      <c r="N145"/>
      <c r="O145"/>
    </row>
    <row r="146" spans="1:15" ht="15" x14ac:dyDescent="0.25">
      <c r="A146"/>
      <c r="B146"/>
      <c r="C146"/>
      <c r="D146"/>
      <c r="E146"/>
      <c r="F146"/>
      <c r="G146"/>
      <c r="H146"/>
      <c r="I146"/>
      <c r="J146"/>
      <c r="K146"/>
      <c r="L146"/>
      <c r="M146"/>
      <c r="N146"/>
      <c r="O146"/>
    </row>
    <row r="147" spans="1:15" ht="15" x14ac:dyDescent="0.25">
      <c r="A147"/>
      <c r="B147"/>
      <c r="C147"/>
      <c r="D147"/>
      <c r="E147"/>
      <c r="F147"/>
      <c r="G147"/>
      <c r="H147"/>
      <c r="I147"/>
      <c r="J147"/>
      <c r="K147"/>
      <c r="L147"/>
      <c r="M147"/>
      <c r="N147"/>
      <c r="O147"/>
    </row>
    <row r="148" spans="1:15" ht="15" x14ac:dyDescent="0.25">
      <c r="A148"/>
      <c r="B148"/>
      <c r="C148"/>
      <c r="D148"/>
      <c r="E148"/>
      <c r="F148"/>
      <c r="G148"/>
      <c r="H148"/>
      <c r="I148"/>
      <c r="J148"/>
      <c r="K148"/>
      <c r="L148"/>
      <c r="M148"/>
      <c r="N148"/>
      <c r="O148"/>
    </row>
    <row r="149" spans="1:15" ht="15" x14ac:dyDescent="0.25">
      <c r="A149"/>
      <c r="B149"/>
      <c r="C149"/>
      <c r="D149"/>
      <c r="E149"/>
      <c r="F149"/>
      <c r="G149"/>
      <c r="H149"/>
      <c r="I149"/>
      <c r="J149"/>
      <c r="K149"/>
      <c r="L149"/>
      <c r="M149"/>
      <c r="N149"/>
      <c r="O149"/>
    </row>
    <row r="150" spans="1:15" ht="15" x14ac:dyDescent="0.25">
      <c r="A150"/>
      <c r="B150"/>
      <c r="C150"/>
      <c r="D150"/>
      <c r="E150"/>
      <c r="F150"/>
      <c r="G150"/>
      <c r="H150"/>
      <c r="I150"/>
      <c r="J150"/>
      <c r="K150"/>
      <c r="L150"/>
      <c r="M150"/>
      <c r="N150"/>
      <c r="O150"/>
    </row>
    <row r="151" spans="1:15" ht="15" x14ac:dyDescent="0.25">
      <c r="A151"/>
      <c r="B151"/>
      <c r="C151"/>
      <c r="D151"/>
      <c r="E151"/>
      <c r="F151"/>
      <c r="G151"/>
      <c r="H151"/>
      <c r="I151"/>
      <c r="J151"/>
      <c r="K151"/>
      <c r="L151"/>
      <c r="M151"/>
      <c r="N151"/>
      <c r="O151"/>
    </row>
    <row r="152" spans="1:15" ht="15" x14ac:dyDescent="0.25">
      <c r="A152"/>
      <c r="B152"/>
      <c r="C152"/>
      <c r="D152"/>
      <c r="E152"/>
      <c r="F152"/>
      <c r="G152"/>
      <c r="H152"/>
      <c r="I152"/>
      <c r="J152"/>
      <c r="K152"/>
      <c r="L152"/>
      <c r="M152"/>
      <c r="N152"/>
      <c r="O152"/>
    </row>
    <row r="153" spans="1:15" ht="15" x14ac:dyDescent="0.25">
      <c r="A153"/>
      <c r="B153"/>
      <c r="C153"/>
      <c r="D153"/>
      <c r="E153"/>
      <c r="F153"/>
      <c r="G153"/>
      <c r="H153"/>
      <c r="I153"/>
      <c r="J153"/>
      <c r="K153"/>
      <c r="L153"/>
      <c r="M153"/>
      <c r="N153"/>
      <c r="O153"/>
    </row>
    <row r="154" spans="1:15" ht="15" x14ac:dyDescent="0.25">
      <c r="A154"/>
      <c r="B154"/>
      <c r="C154"/>
      <c r="D154"/>
      <c r="E154"/>
      <c r="F154"/>
      <c r="G154"/>
      <c r="H154"/>
      <c r="I154"/>
      <c r="J154"/>
      <c r="K154"/>
      <c r="L154"/>
      <c r="M154"/>
      <c r="N154"/>
      <c r="O154"/>
    </row>
    <row r="155" spans="1:15" ht="15" x14ac:dyDescent="0.25">
      <c r="A155"/>
      <c r="B155"/>
      <c r="C155"/>
      <c r="D155"/>
      <c r="E155"/>
      <c r="F155"/>
      <c r="G155"/>
      <c r="H155"/>
      <c r="I155"/>
      <c r="J155"/>
      <c r="K155"/>
      <c r="L155"/>
      <c r="M155"/>
      <c r="N155"/>
      <c r="O155"/>
    </row>
    <row r="156" spans="1:15" ht="15" x14ac:dyDescent="0.25">
      <c r="A156"/>
      <c r="B156"/>
      <c r="C156"/>
      <c r="D156"/>
      <c r="E156"/>
      <c r="F156"/>
      <c r="G156"/>
      <c r="H156"/>
      <c r="I156"/>
      <c r="J156"/>
      <c r="K156"/>
      <c r="L156"/>
      <c r="M156"/>
      <c r="N156"/>
      <c r="O156"/>
    </row>
    <row r="157" spans="1:15" ht="15" x14ac:dyDescent="0.25">
      <c r="A157"/>
      <c r="B157"/>
      <c r="C157"/>
      <c r="D157"/>
      <c r="E157"/>
      <c r="F157"/>
      <c r="G157"/>
      <c r="H157"/>
      <c r="I157"/>
      <c r="J157"/>
      <c r="K157"/>
      <c r="L157"/>
      <c r="M157"/>
      <c r="N157"/>
      <c r="O157"/>
    </row>
    <row r="158" spans="1:15" ht="15" x14ac:dyDescent="0.25">
      <c r="A158"/>
      <c r="B158"/>
      <c r="C158"/>
      <c r="D158"/>
      <c r="E158"/>
      <c r="F158"/>
      <c r="G158"/>
      <c r="H158"/>
      <c r="I158"/>
      <c r="J158"/>
      <c r="K158"/>
      <c r="L158"/>
      <c r="M158"/>
      <c r="N158"/>
      <c r="O158"/>
    </row>
    <row r="159" spans="1:15" ht="15" x14ac:dyDescent="0.25">
      <c r="A159"/>
      <c r="B159"/>
      <c r="C159"/>
      <c r="D159"/>
      <c r="E159"/>
      <c r="F159"/>
      <c r="G159"/>
      <c r="H159"/>
      <c r="I159"/>
      <c r="J159"/>
      <c r="K159"/>
      <c r="L159"/>
      <c r="M159"/>
      <c r="N159"/>
      <c r="O159"/>
    </row>
    <row r="160" spans="1:15" ht="15" x14ac:dyDescent="0.25">
      <c r="A160"/>
      <c r="B160"/>
      <c r="C160"/>
      <c r="D160"/>
      <c r="E160"/>
      <c r="F160"/>
      <c r="G160"/>
      <c r="H160"/>
      <c r="I160"/>
      <c r="J160"/>
      <c r="K160"/>
      <c r="L160"/>
      <c r="M160"/>
      <c r="N160"/>
      <c r="O160"/>
    </row>
    <row r="161" spans="1:15" ht="15" x14ac:dyDescent="0.25">
      <c r="A161"/>
      <c r="B161"/>
      <c r="C161"/>
      <c r="D161"/>
      <c r="E161"/>
      <c r="F161"/>
      <c r="G161"/>
      <c r="H161"/>
      <c r="I161"/>
      <c r="J161"/>
      <c r="K161"/>
      <c r="L161"/>
      <c r="M161"/>
      <c r="N161"/>
      <c r="O161"/>
    </row>
    <row r="162" spans="1:15" ht="15" x14ac:dyDescent="0.25">
      <c r="A162"/>
      <c r="B162"/>
      <c r="C162"/>
      <c r="D162"/>
      <c r="E162"/>
      <c r="F162"/>
      <c r="G162"/>
      <c r="H162"/>
      <c r="I162"/>
      <c r="J162"/>
      <c r="K162"/>
      <c r="L162"/>
      <c r="M162"/>
      <c r="N162"/>
      <c r="O162"/>
    </row>
    <row r="163" spans="1:15" ht="15" x14ac:dyDescent="0.25">
      <c r="A163"/>
      <c r="B163"/>
      <c r="C163"/>
      <c r="D163"/>
      <c r="E163"/>
      <c r="F163"/>
      <c r="G163"/>
      <c r="H163"/>
      <c r="I163"/>
      <c r="J163"/>
      <c r="K163"/>
      <c r="L163"/>
      <c r="M163"/>
      <c r="N163"/>
      <c r="O163"/>
    </row>
    <row r="164" spans="1:15" ht="15" x14ac:dyDescent="0.25">
      <c r="A164"/>
      <c r="B164"/>
      <c r="C164"/>
      <c r="D164"/>
      <c r="E164"/>
      <c r="F164"/>
      <c r="G164"/>
      <c r="H164"/>
      <c r="I164"/>
      <c r="J164"/>
      <c r="K164"/>
      <c r="L164"/>
      <c r="M164"/>
      <c r="N164"/>
      <c r="O164"/>
    </row>
    <row r="165" spans="1:15" ht="15" x14ac:dyDescent="0.25">
      <c r="A165"/>
      <c r="B165"/>
      <c r="C165"/>
      <c r="D165"/>
      <c r="E165"/>
      <c r="F165"/>
      <c r="G165"/>
      <c r="H165"/>
      <c r="I165"/>
      <c r="J165"/>
      <c r="K165"/>
      <c r="L165"/>
      <c r="M165"/>
      <c r="N165"/>
      <c r="O165"/>
    </row>
    <row r="166" spans="1:15" ht="15" x14ac:dyDescent="0.25">
      <c r="A166"/>
      <c r="B166"/>
      <c r="C166"/>
      <c r="D166"/>
      <c r="E166"/>
      <c r="F166"/>
      <c r="G166"/>
      <c r="H166"/>
      <c r="I166"/>
      <c r="J166"/>
      <c r="K166"/>
      <c r="L166"/>
      <c r="M166"/>
      <c r="N166"/>
      <c r="O166"/>
    </row>
    <row r="167" spans="1:15" ht="15" x14ac:dyDescent="0.25">
      <c r="A167"/>
      <c r="B167"/>
      <c r="C167"/>
      <c r="D167"/>
      <c r="E167"/>
      <c r="F167"/>
      <c r="G167"/>
      <c r="H167"/>
      <c r="I167"/>
      <c r="J167"/>
      <c r="K167"/>
      <c r="L167"/>
      <c r="M167"/>
      <c r="N167"/>
      <c r="O167"/>
    </row>
    <row r="168" spans="1:15" ht="15" x14ac:dyDescent="0.25">
      <c r="A168"/>
      <c r="B168"/>
      <c r="C168"/>
      <c r="D168"/>
      <c r="E168"/>
      <c r="F168"/>
      <c r="G168"/>
      <c r="H168"/>
      <c r="I168"/>
      <c r="J168"/>
      <c r="K168"/>
      <c r="L168"/>
      <c r="M168"/>
      <c r="N168"/>
      <c r="O168"/>
    </row>
    <row r="169" spans="1:15" ht="15" x14ac:dyDescent="0.25">
      <c r="A169"/>
      <c r="B169"/>
      <c r="C169"/>
      <c r="D169"/>
      <c r="E169"/>
      <c r="F169"/>
      <c r="G169"/>
      <c r="H169"/>
      <c r="I169"/>
      <c r="J169"/>
      <c r="K169"/>
      <c r="L169"/>
      <c r="M169"/>
      <c r="N169"/>
      <c r="O169"/>
    </row>
    <row r="170" spans="1:15" ht="15" x14ac:dyDescent="0.25">
      <c r="A170"/>
      <c r="B170"/>
      <c r="C170"/>
      <c r="D170"/>
      <c r="E170"/>
      <c r="F170"/>
      <c r="G170"/>
      <c r="H170"/>
      <c r="I170"/>
      <c r="J170"/>
      <c r="K170"/>
      <c r="L170"/>
      <c r="M170"/>
      <c r="N170"/>
      <c r="O170"/>
    </row>
    <row r="171" spans="1:15" ht="15" x14ac:dyDescent="0.25">
      <c r="A171"/>
      <c r="B171"/>
      <c r="C171"/>
      <c r="D171"/>
      <c r="E171"/>
      <c r="F171"/>
      <c r="G171"/>
      <c r="H171"/>
      <c r="I171"/>
      <c r="J171"/>
      <c r="K171"/>
      <c r="L171"/>
      <c r="M171"/>
      <c r="N171"/>
      <c r="O171"/>
    </row>
    <row r="172" spans="1:15" ht="15" x14ac:dyDescent="0.25">
      <c r="A172"/>
      <c r="B172"/>
      <c r="C172"/>
      <c r="D172"/>
      <c r="E172"/>
      <c r="F172"/>
      <c r="G172"/>
      <c r="H172"/>
      <c r="I172"/>
      <c r="J172"/>
      <c r="K172"/>
      <c r="L172"/>
      <c r="M172"/>
      <c r="N172"/>
      <c r="O172"/>
    </row>
    <row r="173" spans="1:15" ht="15" x14ac:dyDescent="0.25">
      <c r="A173"/>
      <c r="B173"/>
      <c r="C173"/>
      <c r="D173"/>
      <c r="E173"/>
      <c r="F173"/>
      <c r="G173"/>
      <c r="H173"/>
      <c r="I173"/>
      <c r="J173"/>
      <c r="K173"/>
      <c r="L173"/>
      <c r="M173"/>
      <c r="N173"/>
      <c r="O173"/>
    </row>
    <row r="174" spans="1:15" ht="15" x14ac:dyDescent="0.25">
      <c r="A174"/>
      <c r="B174"/>
      <c r="C174"/>
      <c r="D174"/>
      <c r="E174"/>
      <c r="F174"/>
      <c r="G174"/>
      <c r="H174"/>
      <c r="I174"/>
      <c r="J174"/>
      <c r="K174"/>
      <c r="L174"/>
      <c r="M174"/>
      <c r="N174"/>
      <c r="O174"/>
    </row>
    <row r="175" spans="1:15" ht="15" x14ac:dyDescent="0.25">
      <c r="A175"/>
      <c r="B175"/>
      <c r="C175"/>
      <c r="D175"/>
      <c r="E175"/>
      <c r="F175"/>
      <c r="G175"/>
      <c r="H175"/>
      <c r="I175"/>
      <c r="J175"/>
      <c r="K175"/>
      <c r="L175"/>
      <c r="M175"/>
      <c r="N175"/>
      <c r="O175"/>
    </row>
    <row r="176" spans="1:15" ht="15" x14ac:dyDescent="0.25">
      <c r="A176"/>
      <c r="B176"/>
      <c r="C176"/>
      <c r="D176"/>
      <c r="E176"/>
      <c r="F176"/>
      <c r="G176"/>
      <c r="H176"/>
      <c r="I176"/>
      <c r="J176"/>
      <c r="K176"/>
      <c r="L176"/>
      <c r="M176"/>
      <c r="N176"/>
      <c r="O176"/>
    </row>
    <row r="177" spans="1:15" ht="15" x14ac:dyDescent="0.25">
      <c r="A177"/>
      <c r="B177"/>
      <c r="C177"/>
      <c r="D177"/>
      <c r="E177"/>
      <c r="F177"/>
      <c r="G177"/>
      <c r="H177"/>
      <c r="I177"/>
      <c r="J177"/>
      <c r="K177"/>
      <c r="L177"/>
      <c r="M177"/>
      <c r="N177"/>
      <c r="O177"/>
    </row>
    <row r="178" spans="1:15" ht="15" x14ac:dyDescent="0.25">
      <c r="A178"/>
      <c r="B178"/>
      <c r="C178"/>
      <c r="D178"/>
      <c r="E178"/>
      <c r="F178"/>
      <c r="G178"/>
      <c r="H178"/>
      <c r="I178"/>
      <c r="J178"/>
      <c r="K178"/>
      <c r="L178"/>
      <c r="M178"/>
      <c r="N178"/>
      <c r="O178"/>
    </row>
    <row r="179" spans="1:15" ht="15" x14ac:dyDescent="0.25">
      <c r="A179"/>
      <c r="B179"/>
      <c r="C179"/>
      <c r="D179"/>
      <c r="E179"/>
      <c r="F179"/>
      <c r="G179"/>
      <c r="H179"/>
      <c r="I179"/>
      <c r="J179"/>
      <c r="K179"/>
      <c r="L179"/>
      <c r="M179"/>
      <c r="N179"/>
      <c r="O179"/>
    </row>
    <row r="180" spans="1:15" ht="15" x14ac:dyDescent="0.25">
      <c r="A180"/>
      <c r="B180"/>
      <c r="C180"/>
      <c r="D180"/>
      <c r="E180"/>
      <c r="F180"/>
      <c r="G180"/>
      <c r="H180"/>
      <c r="I180"/>
      <c r="J180"/>
      <c r="K180"/>
      <c r="L180"/>
      <c r="M180"/>
      <c r="N180"/>
      <c r="O180"/>
    </row>
    <row r="181" spans="1:15" ht="15" x14ac:dyDescent="0.25">
      <c r="A181"/>
      <c r="B181"/>
      <c r="C181"/>
      <c r="D181"/>
      <c r="E181"/>
      <c r="F181"/>
      <c r="G181"/>
      <c r="H181"/>
      <c r="I181"/>
      <c r="J181"/>
      <c r="K181"/>
      <c r="L181"/>
      <c r="M181"/>
      <c r="N181"/>
      <c r="O181"/>
    </row>
    <row r="182" spans="1:15" ht="15" x14ac:dyDescent="0.25">
      <c r="A182"/>
      <c r="B182"/>
      <c r="C182"/>
      <c r="D182"/>
      <c r="E182"/>
      <c r="F182"/>
      <c r="G182"/>
      <c r="H182"/>
      <c r="I182"/>
      <c r="J182"/>
      <c r="K182"/>
      <c r="L182"/>
      <c r="M182"/>
      <c r="N182"/>
      <c r="O182"/>
    </row>
    <row r="183" spans="1:15" ht="15" x14ac:dyDescent="0.25">
      <c r="A183"/>
      <c r="B183"/>
      <c r="C183"/>
      <c r="D183"/>
      <c r="E183"/>
      <c r="F183"/>
      <c r="G183"/>
      <c r="H183"/>
      <c r="I183"/>
      <c r="J183"/>
      <c r="K183"/>
      <c r="L183"/>
      <c r="M183"/>
      <c r="N183"/>
      <c r="O183"/>
    </row>
    <row r="184" spans="1:15" ht="15" x14ac:dyDescent="0.25">
      <c r="A184"/>
      <c r="B184"/>
      <c r="C184"/>
      <c r="D184"/>
      <c r="E184"/>
      <c r="F184"/>
      <c r="G184"/>
      <c r="H184"/>
      <c r="I184"/>
      <c r="J184"/>
      <c r="K184"/>
      <c r="L184"/>
      <c r="M184"/>
      <c r="N184"/>
      <c r="O184"/>
    </row>
    <row r="185" spans="1:15" ht="15" x14ac:dyDescent="0.25">
      <c r="A185"/>
      <c r="B185"/>
      <c r="C185"/>
      <c r="D185"/>
      <c r="E185"/>
      <c r="F185"/>
      <c r="G185"/>
      <c r="H185"/>
      <c r="I185"/>
      <c r="J185"/>
      <c r="K185"/>
      <c r="L185"/>
      <c r="M185"/>
      <c r="N185"/>
      <c r="O185"/>
    </row>
    <row r="186" spans="1:15" ht="15" x14ac:dyDescent="0.25">
      <c r="A186"/>
      <c r="B186"/>
      <c r="C186"/>
      <c r="D186"/>
      <c r="E186"/>
      <c r="F186"/>
      <c r="G186"/>
      <c r="H186"/>
      <c r="I186"/>
      <c r="J186"/>
      <c r="K186"/>
      <c r="L186"/>
      <c r="M186"/>
      <c r="N186"/>
      <c r="O186"/>
    </row>
    <row r="187" spans="1:15" ht="15" x14ac:dyDescent="0.25">
      <c r="A187"/>
      <c r="B187"/>
      <c r="C187"/>
      <c r="D187"/>
      <c r="E187"/>
      <c r="F187"/>
      <c r="G187"/>
      <c r="H187"/>
      <c r="I187"/>
      <c r="J187"/>
      <c r="K187"/>
      <c r="L187"/>
      <c r="M187"/>
      <c r="N187"/>
      <c r="O187"/>
    </row>
    <row r="188" spans="1:15" ht="15" x14ac:dyDescent="0.25">
      <c r="A188"/>
      <c r="B188"/>
      <c r="C188"/>
      <c r="D188"/>
      <c r="E188"/>
      <c r="F188"/>
      <c r="G188"/>
      <c r="H188"/>
      <c r="I188"/>
      <c r="J188"/>
      <c r="K188"/>
      <c r="L188"/>
      <c r="M188"/>
      <c r="N188"/>
      <c r="O188"/>
    </row>
    <row r="189" spans="1:15" ht="15" x14ac:dyDescent="0.25">
      <c r="A189"/>
      <c r="B189"/>
      <c r="C189"/>
      <c r="D189"/>
      <c r="E189"/>
      <c r="F189"/>
      <c r="G189"/>
      <c r="H189"/>
      <c r="I189"/>
      <c r="J189"/>
      <c r="K189"/>
      <c r="L189"/>
      <c r="M189"/>
      <c r="N189"/>
      <c r="O189"/>
    </row>
  </sheetData>
  <mergeCells count="19">
    <mergeCell ref="D6:E6"/>
    <mergeCell ref="C6:C7"/>
    <mergeCell ref="B6:B7"/>
    <mergeCell ref="A5:A7"/>
    <mergeCell ref="Q5:R5"/>
    <mergeCell ref="Q6:Q7"/>
    <mergeCell ref="M6:M7"/>
    <mergeCell ref="L6:L7"/>
    <mergeCell ref="I6:J6"/>
    <mergeCell ref="H6:H7"/>
    <mergeCell ref="G6:G7"/>
    <mergeCell ref="B5:E5"/>
    <mergeCell ref="G5:J5"/>
    <mergeCell ref="U6:U7"/>
    <mergeCell ref="T6:T7"/>
    <mergeCell ref="T5:U5"/>
    <mergeCell ref="R6:R7"/>
    <mergeCell ref="N6:O6"/>
    <mergeCell ref="L5:O5"/>
  </mergeCells>
  <conditionalFormatting sqref="A5:Q5 P6:XFD6">
    <cfRule type="containsText" dxfId="77" priority="7" operator="containsText" text="Significant increase">
      <formula>NOT(ISERROR(SEARCH("Significant increase",A5)))</formula>
    </cfRule>
    <cfRule type="containsText" dxfId="76" priority="8" operator="containsText" text="Significant decrease">
      <formula>NOT(ISERROR(SEARCH("Significant decrease",A5)))</formula>
    </cfRule>
  </conditionalFormatting>
  <conditionalFormatting sqref="A1:XFD4 S5:T5">
    <cfRule type="containsText" dxfId="75" priority="11" operator="containsText" text="Significant increase">
      <formula>NOT(ISERROR(SEARCH("Significant increase",A1)))</formula>
    </cfRule>
    <cfRule type="containsText" dxfId="74" priority="12" operator="containsText" text="Significant decrease">
      <formula>NOT(ISERROR(SEARCH("Significant decrease",A1)))</formula>
    </cfRule>
  </conditionalFormatting>
  <conditionalFormatting sqref="A8:XFD20 A23:XFD1048576 B21:XFD22">
    <cfRule type="containsText" dxfId="73" priority="3" operator="containsText" text="Significant increase">
      <formula>NOT(ISERROR(SEARCH("Significant increase",A8)))</formula>
    </cfRule>
    <cfRule type="containsText" dxfId="72" priority="4" operator="containsText" text="Significant decrease">
      <formula>NOT(ISERROR(SEARCH("Significant decrease",A8)))</formula>
    </cfRule>
  </conditionalFormatting>
  <conditionalFormatting sqref="N7:P7">
    <cfRule type="containsText" dxfId="71" priority="5" operator="containsText" text="Significant increase">
      <formula>NOT(ISERROR(SEARCH("Significant increase",N7)))</formula>
    </cfRule>
    <cfRule type="containsText" dxfId="70" priority="6" operator="containsText" text="Significant decrease">
      <formula>NOT(ISERROR(SEARCH("Significant decrease",N7)))</formula>
    </cfRule>
  </conditionalFormatting>
  <conditionalFormatting sqref="V5:XFD5 B6:D6 G6:I6 L6:N6 D7:F7 I7:K7 S7 V7:XFD7">
    <cfRule type="containsText" dxfId="69" priority="9" operator="containsText" text="Significant increase">
      <formula>NOT(ISERROR(SEARCH("Significant increase",B5)))</formula>
    </cfRule>
    <cfRule type="containsText" dxfId="68" priority="10" operator="containsText" text="Significant decrease">
      <formula>NOT(ISERROR(SEARCH("Significant decrease",B5)))</formula>
    </cfRule>
  </conditionalFormatting>
  <conditionalFormatting sqref="A21:A22">
    <cfRule type="containsText" dxfId="1" priority="1" operator="containsText" text="Significant increase">
      <formula>NOT(ISERROR(SEARCH("Significant increase",A21)))</formula>
    </cfRule>
    <cfRule type="containsText" dxfId="0" priority="2" operator="containsText" text="Significant decrease">
      <formula>NOT(ISERROR(SEARCH("Significant decrease",A21)))</formula>
    </cfRule>
  </conditionalFormatting>
  <pageMargins left="0.31496062992125984" right="0.31496062992125984" top="0.35433070866141736" bottom="0.35433070866141736" header="0.31496062992125984" footer="0.31496062992125984"/>
  <pageSetup paperSize="9" scale="67" orientation="landscape" r:id="rId1"/>
  <rowBreaks count="2" manualBreakCount="2">
    <brk id="52" max="16383" man="1"/>
    <brk id="87" max="20" man="1"/>
  </rowBreaks>
  <colBreaks count="1" manualBreakCount="1">
    <brk id="15"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2F599-C289-4969-8366-606F4979DE5A}">
  <sheetPr codeName="Sheet6"/>
  <dimension ref="A1:V41"/>
  <sheetViews>
    <sheetView showGridLines="0" zoomScaleNormal="100" workbookViewId="0">
      <pane ySplit="7" topLeftCell="A8" activePane="bottomLeft" state="frozenSplit"/>
      <selection activeCell="A5" sqref="A5:A7"/>
      <selection pane="bottomLeft" activeCell="A5" sqref="A5:A7"/>
    </sheetView>
  </sheetViews>
  <sheetFormatPr defaultColWidth="9.28515625" defaultRowHeight="12" outlineLevelCol="1" x14ac:dyDescent="0.2"/>
  <cols>
    <col min="1" max="1" width="61.28515625" style="1" customWidth="1"/>
    <col min="2" max="2" width="18.7109375" style="1" customWidth="1"/>
    <col min="3" max="3" width="8.7109375" style="1" hidden="1" customWidth="1" outlineLevel="1"/>
    <col min="4" max="5" width="12.7109375" style="1" hidden="1" customWidth="1" outlineLevel="1"/>
    <col min="6" max="6" width="4.7109375" style="1" customWidth="1" collapsed="1"/>
    <col min="7" max="7" width="18.7109375" style="1" customWidth="1"/>
    <col min="8" max="8" width="8.7109375" style="1" hidden="1" customWidth="1" outlineLevel="1"/>
    <col min="9" max="10" width="12.7109375" style="1" hidden="1" customWidth="1" outlineLevel="1"/>
    <col min="11" max="11" width="4.7109375" style="1" customWidth="1" collapsed="1"/>
    <col min="12" max="12" width="18.7109375" style="1" customWidth="1"/>
    <col min="13" max="13" width="8.7109375" style="1" customWidth="1" outlineLevel="1"/>
    <col min="14" max="15" width="12.7109375" style="1" customWidth="1" outlineLevel="1"/>
    <col min="16" max="16" width="4.7109375" style="1" customWidth="1"/>
    <col min="17" max="17" width="10.7109375" style="1" customWidth="1"/>
    <col min="18" max="18" width="20.7109375" style="1" customWidth="1"/>
    <col min="19" max="19" width="4.7109375" style="1" customWidth="1"/>
    <col min="20" max="20" width="10.7109375" style="1" customWidth="1"/>
    <col min="21" max="21" width="20.7109375" style="1" customWidth="1"/>
    <col min="22" max="22" width="7" style="1" bestFit="1" customWidth="1"/>
    <col min="23" max="16384" width="9.28515625" style="1"/>
  </cols>
  <sheetData>
    <row r="1" spans="1:22" ht="15.75" x14ac:dyDescent="0.2">
      <c r="A1" s="19" t="s">
        <v>184</v>
      </c>
    </row>
    <row r="2" spans="1:22" ht="15.75" x14ac:dyDescent="0.2">
      <c r="A2" s="19" t="s">
        <v>23</v>
      </c>
    </row>
    <row r="3" spans="1:22" ht="15" x14ac:dyDescent="0.2">
      <c r="A3" s="20" t="s">
        <v>24</v>
      </c>
    </row>
    <row r="4" spans="1:22" ht="15" x14ac:dyDescent="0.2">
      <c r="A4" s="20" t="s">
        <v>25</v>
      </c>
    </row>
    <row r="5" spans="1:22" s="62" customFormat="1" ht="30" customHeight="1" x14ac:dyDescent="0.25">
      <c r="A5" s="147"/>
      <c r="B5" s="150" t="s">
        <v>26</v>
      </c>
      <c r="C5" s="135"/>
      <c r="D5" s="135"/>
      <c r="E5" s="135"/>
      <c r="F5" s="85"/>
      <c r="G5" s="134" t="s">
        <v>27</v>
      </c>
      <c r="H5" s="135"/>
      <c r="I5" s="135"/>
      <c r="J5" s="135"/>
      <c r="K5" s="85"/>
      <c r="L5" s="134" t="s">
        <v>28</v>
      </c>
      <c r="M5" s="135"/>
      <c r="N5" s="135"/>
      <c r="O5" s="135"/>
      <c r="P5" s="84"/>
      <c r="Q5" s="140" t="s">
        <v>29</v>
      </c>
      <c r="R5" s="141"/>
      <c r="S5" s="57"/>
      <c r="T5" s="140" t="s">
        <v>30</v>
      </c>
      <c r="U5" s="141"/>
      <c r="V5" s="57"/>
    </row>
    <row r="6" spans="1:22" s="60" customFormat="1" ht="15" x14ac:dyDescent="0.25">
      <c r="A6" s="148"/>
      <c r="B6" s="145" t="s">
        <v>31</v>
      </c>
      <c r="C6" s="143" t="s">
        <v>32</v>
      </c>
      <c r="D6" s="142" t="s">
        <v>33</v>
      </c>
      <c r="E6" s="142"/>
      <c r="F6" s="86"/>
      <c r="G6" s="143" t="s">
        <v>31</v>
      </c>
      <c r="H6" s="143" t="s">
        <v>32</v>
      </c>
      <c r="I6" s="142" t="s">
        <v>33</v>
      </c>
      <c r="J6" s="142"/>
      <c r="K6" s="86"/>
      <c r="L6" s="143" t="s">
        <v>31</v>
      </c>
      <c r="M6" s="143" t="s">
        <v>32</v>
      </c>
      <c r="N6" s="142" t="s">
        <v>33</v>
      </c>
      <c r="O6" s="142"/>
      <c r="P6" s="93"/>
      <c r="Q6" s="138" t="s">
        <v>34</v>
      </c>
      <c r="R6" s="136" t="s">
        <v>35</v>
      </c>
      <c r="S6" s="61"/>
      <c r="T6" s="138" t="s">
        <v>34</v>
      </c>
      <c r="U6" s="136" t="s">
        <v>35</v>
      </c>
      <c r="V6" s="61"/>
    </row>
    <row r="7" spans="1:22" s="60" customFormat="1" ht="15" customHeight="1" x14ac:dyDescent="0.25">
      <c r="A7" s="149"/>
      <c r="B7" s="146"/>
      <c r="C7" s="144"/>
      <c r="D7" s="58" t="s">
        <v>36</v>
      </c>
      <c r="E7" s="58" t="s">
        <v>37</v>
      </c>
      <c r="F7" s="86"/>
      <c r="G7" s="144"/>
      <c r="H7" s="144"/>
      <c r="I7" s="58" t="s">
        <v>36</v>
      </c>
      <c r="J7" s="58" t="s">
        <v>37</v>
      </c>
      <c r="K7" s="86"/>
      <c r="L7" s="144"/>
      <c r="M7" s="144"/>
      <c r="N7" s="58" t="s">
        <v>36</v>
      </c>
      <c r="O7" s="58" t="s">
        <v>37</v>
      </c>
      <c r="P7" s="93"/>
      <c r="Q7" s="139"/>
      <c r="R7" s="137"/>
      <c r="S7" s="61"/>
      <c r="T7" s="139"/>
      <c r="U7" s="137"/>
      <c r="V7" s="61"/>
    </row>
    <row r="8" spans="1:22" s="2" customFormat="1" ht="15" customHeight="1" x14ac:dyDescent="0.25">
      <c r="A8" s="34" t="s">
        <v>185</v>
      </c>
      <c r="B8" s="39"/>
      <c r="C8" s="40"/>
      <c r="D8" s="40"/>
      <c r="E8" s="40"/>
      <c r="F8" s="102"/>
      <c r="G8" s="40"/>
      <c r="H8" s="40"/>
      <c r="I8" s="40"/>
      <c r="J8" s="40"/>
      <c r="K8" s="102"/>
      <c r="L8" s="40"/>
      <c r="M8" s="40"/>
      <c r="N8" s="40"/>
      <c r="O8" s="40"/>
      <c r="P8" s="90"/>
      <c r="Q8" s="95"/>
      <c r="R8" s="76"/>
      <c r="S8" s="79"/>
      <c r="T8" s="95"/>
      <c r="U8" s="76"/>
      <c r="V8"/>
    </row>
    <row r="9" spans="1:22" ht="15" customHeight="1" x14ac:dyDescent="0.25">
      <c r="A9" s="27" t="s">
        <v>186</v>
      </c>
      <c r="B9" s="28">
        <v>34810</v>
      </c>
      <c r="C9" s="42">
        <v>7.22</v>
      </c>
      <c r="D9" s="42">
        <v>7.19</v>
      </c>
      <c r="E9" s="42">
        <v>7.25</v>
      </c>
      <c r="F9" s="102"/>
      <c r="G9" s="101">
        <v>40969</v>
      </c>
      <c r="H9" s="42">
        <v>7.11</v>
      </c>
      <c r="I9" s="42">
        <v>7.08</v>
      </c>
      <c r="J9" s="42">
        <v>7.14</v>
      </c>
      <c r="K9" s="102"/>
      <c r="L9" s="101">
        <v>41504</v>
      </c>
      <c r="M9" s="42">
        <v>7.13</v>
      </c>
      <c r="N9" s="42">
        <v>7.1</v>
      </c>
      <c r="O9" s="42">
        <v>7.16</v>
      </c>
      <c r="P9" s="90"/>
      <c r="Q9" s="96">
        <v>-0.09</v>
      </c>
      <c r="R9" s="78" t="s">
        <v>39</v>
      </c>
      <c r="S9" s="79"/>
      <c r="T9" s="96">
        <v>0.02</v>
      </c>
      <c r="U9" s="78" t="s">
        <v>40</v>
      </c>
      <c r="V9"/>
    </row>
    <row r="10" spans="1:22" ht="15" customHeight="1" x14ac:dyDescent="0.25">
      <c r="A10" s="27" t="s">
        <v>187</v>
      </c>
      <c r="B10" s="28">
        <v>6627</v>
      </c>
      <c r="C10" s="42">
        <v>6.99</v>
      </c>
      <c r="D10" s="42">
        <v>6.91</v>
      </c>
      <c r="E10" s="42">
        <v>7.06</v>
      </c>
      <c r="F10" s="102"/>
      <c r="G10" s="101">
        <v>6939</v>
      </c>
      <c r="H10" s="42">
        <v>6.89</v>
      </c>
      <c r="I10" s="42">
        <v>6.83</v>
      </c>
      <c r="J10" s="42">
        <v>6.96</v>
      </c>
      <c r="K10" s="102"/>
      <c r="L10" s="101">
        <v>7139</v>
      </c>
      <c r="M10" s="42">
        <v>6.85</v>
      </c>
      <c r="N10" s="42">
        <v>6.79</v>
      </c>
      <c r="O10" s="42">
        <v>6.92</v>
      </c>
      <c r="P10" s="90"/>
      <c r="Q10" s="96">
        <v>-0.13</v>
      </c>
      <c r="R10" s="78" t="s">
        <v>39</v>
      </c>
      <c r="S10" s="79"/>
      <c r="T10" s="96">
        <v>-0.04</v>
      </c>
      <c r="U10" s="78" t="s">
        <v>40</v>
      </c>
      <c r="V10"/>
    </row>
    <row r="11" spans="1:22" ht="15" customHeight="1" x14ac:dyDescent="0.25">
      <c r="A11" s="27" t="s">
        <v>188</v>
      </c>
      <c r="B11" s="28">
        <v>10535</v>
      </c>
      <c r="C11" s="42">
        <v>6.54</v>
      </c>
      <c r="D11" s="42">
        <v>6.47</v>
      </c>
      <c r="E11" s="42">
        <v>6.61</v>
      </c>
      <c r="F11" s="102"/>
      <c r="G11" s="101">
        <v>14637</v>
      </c>
      <c r="H11" s="42">
        <v>6.41</v>
      </c>
      <c r="I11" s="42">
        <v>6.35</v>
      </c>
      <c r="J11" s="42">
        <v>6.47</v>
      </c>
      <c r="K11" s="102"/>
      <c r="L11" s="101">
        <v>15488</v>
      </c>
      <c r="M11" s="42">
        <v>6.4</v>
      </c>
      <c r="N11" s="42">
        <v>6.34</v>
      </c>
      <c r="O11" s="42">
        <v>6.45</v>
      </c>
      <c r="P11" s="90"/>
      <c r="Q11" s="96">
        <v>-0.15</v>
      </c>
      <c r="R11" s="78" t="s">
        <v>39</v>
      </c>
      <c r="S11" s="79"/>
      <c r="T11" s="96">
        <v>-0.02</v>
      </c>
      <c r="U11" s="78" t="s">
        <v>40</v>
      </c>
      <c r="V11"/>
    </row>
    <row r="12" spans="1:22" ht="15" customHeight="1" x14ac:dyDescent="0.25">
      <c r="A12" s="27"/>
      <c r="B12" s="41"/>
      <c r="C12" s="42"/>
      <c r="D12" s="42"/>
      <c r="E12" s="42"/>
      <c r="F12" s="102"/>
      <c r="G12" s="42"/>
      <c r="H12" s="42"/>
      <c r="I12" s="42"/>
      <c r="J12" s="42"/>
      <c r="K12" s="102"/>
      <c r="L12" s="42"/>
      <c r="M12" s="42"/>
      <c r="N12" s="42"/>
      <c r="O12" s="42"/>
      <c r="P12" s="90"/>
      <c r="Q12" s="77"/>
      <c r="R12" s="78"/>
      <c r="S12" s="79"/>
      <c r="T12" s="77"/>
      <c r="U12" s="78"/>
      <c r="V12"/>
    </row>
    <row r="13" spans="1:22" ht="15" customHeight="1" x14ac:dyDescent="0.25">
      <c r="A13" s="35" t="s">
        <v>189</v>
      </c>
      <c r="B13" s="41"/>
      <c r="C13" s="42"/>
      <c r="D13" s="42"/>
      <c r="E13" s="42"/>
      <c r="F13" s="102"/>
      <c r="G13" s="42"/>
      <c r="H13" s="42"/>
      <c r="I13" s="42"/>
      <c r="J13" s="42"/>
      <c r="K13" s="102"/>
      <c r="L13" s="42"/>
      <c r="M13" s="42"/>
      <c r="N13" s="42"/>
      <c r="O13" s="42"/>
      <c r="P13" s="90"/>
      <c r="Q13" s="77"/>
      <c r="R13" s="78"/>
      <c r="S13" s="79"/>
      <c r="T13" s="77"/>
      <c r="U13" s="78"/>
      <c r="V13"/>
    </row>
    <row r="14" spans="1:22" ht="15" customHeight="1" x14ac:dyDescent="0.25">
      <c r="A14" s="27" t="s">
        <v>190</v>
      </c>
      <c r="B14" s="33" t="s">
        <v>46</v>
      </c>
      <c r="C14" s="43" t="s">
        <v>46</v>
      </c>
      <c r="D14" s="43" t="s">
        <v>46</v>
      </c>
      <c r="E14" s="43" t="s">
        <v>46</v>
      </c>
      <c r="F14" s="87"/>
      <c r="G14" s="83">
        <v>3880</v>
      </c>
      <c r="H14" s="43">
        <v>7.24</v>
      </c>
      <c r="I14" s="43">
        <v>7.14</v>
      </c>
      <c r="J14" s="43">
        <v>7.34</v>
      </c>
      <c r="K14" s="87"/>
      <c r="L14" s="83">
        <v>4237</v>
      </c>
      <c r="M14" s="43">
        <v>7.23</v>
      </c>
      <c r="N14" s="43">
        <v>7.15</v>
      </c>
      <c r="O14" s="43">
        <v>7.31</v>
      </c>
      <c r="P14" s="90"/>
      <c r="Q14" s="96" t="s">
        <v>46</v>
      </c>
      <c r="R14" s="78" t="s">
        <v>46</v>
      </c>
      <c r="S14" s="79"/>
      <c r="T14" s="96">
        <v>-0.01</v>
      </c>
      <c r="U14" s="78" t="s">
        <v>40</v>
      </c>
      <c r="V14"/>
    </row>
    <row r="15" spans="1:22" ht="15" customHeight="1" x14ac:dyDescent="0.25">
      <c r="A15" s="27" t="s">
        <v>191</v>
      </c>
      <c r="B15" s="33" t="s">
        <v>46</v>
      </c>
      <c r="C15" s="43" t="s">
        <v>46</v>
      </c>
      <c r="D15" s="43" t="s">
        <v>46</v>
      </c>
      <c r="E15" s="43" t="s">
        <v>46</v>
      </c>
      <c r="F15" s="87"/>
      <c r="G15" s="83">
        <v>2392</v>
      </c>
      <c r="H15" s="43">
        <v>7.27</v>
      </c>
      <c r="I15" s="43">
        <v>7.18</v>
      </c>
      <c r="J15" s="43">
        <v>7.36</v>
      </c>
      <c r="K15" s="87"/>
      <c r="L15" s="83">
        <v>2428</v>
      </c>
      <c r="M15" s="43">
        <v>7.32</v>
      </c>
      <c r="N15" s="43">
        <v>7.23</v>
      </c>
      <c r="O15" s="43">
        <v>7.41</v>
      </c>
      <c r="P15" s="90"/>
      <c r="Q15" s="96" t="s">
        <v>46</v>
      </c>
      <c r="R15" s="78" t="s">
        <v>46</v>
      </c>
      <c r="S15" s="79"/>
      <c r="T15" s="96">
        <v>0.05</v>
      </c>
      <c r="U15" s="78" t="s">
        <v>40</v>
      </c>
      <c r="V15"/>
    </row>
    <row r="16" spans="1:22" ht="15" customHeight="1" x14ac:dyDescent="0.25">
      <c r="A16" s="27" t="s">
        <v>192</v>
      </c>
      <c r="B16" s="33" t="s">
        <v>46</v>
      </c>
      <c r="C16" s="43" t="s">
        <v>46</v>
      </c>
      <c r="D16" s="43" t="s">
        <v>46</v>
      </c>
      <c r="E16" s="43" t="s">
        <v>46</v>
      </c>
      <c r="F16" s="87"/>
      <c r="G16" s="83">
        <v>3228</v>
      </c>
      <c r="H16" s="43">
        <v>7.06</v>
      </c>
      <c r="I16" s="43">
        <v>6.96</v>
      </c>
      <c r="J16" s="43">
        <v>7.15</v>
      </c>
      <c r="K16" s="87"/>
      <c r="L16" s="83">
        <v>3451</v>
      </c>
      <c r="M16" s="43">
        <v>7.08</v>
      </c>
      <c r="N16" s="43">
        <v>6.99</v>
      </c>
      <c r="O16" s="43">
        <v>7.17</v>
      </c>
      <c r="P16" s="90"/>
      <c r="Q16" s="96" t="s">
        <v>46</v>
      </c>
      <c r="R16" s="78" t="s">
        <v>46</v>
      </c>
      <c r="S16" s="79"/>
      <c r="T16" s="96">
        <v>0.02</v>
      </c>
      <c r="U16" s="78" t="s">
        <v>40</v>
      </c>
      <c r="V16"/>
    </row>
    <row r="17" spans="1:22" ht="15" customHeight="1" x14ac:dyDescent="0.25">
      <c r="A17" s="27" t="s">
        <v>193</v>
      </c>
      <c r="B17" s="33" t="s">
        <v>46</v>
      </c>
      <c r="C17" s="43" t="s">
        <v>46</v>
      </c>
      <c r="D17" s="43" t="s">
        <v>46</v>
      </c>
      <c r="E17" s="43" t="s">
        <v>46</v>
      </c>
      <c r="F17" s="87"/>
      <c r="G17" s="83">
        <v>2643</v>
      </c>
      <c r="H17" s="43">
        <v>6.97</v>
      </c>
      <c r="I17" s="43">
        <v>6.85</v>
      </c>
      <c r="J17" s="43">
        <v>7.09</v>
      </c>
      <c r="K17" s="87"/>
      <c r="L17" s="83">
        <v>2751</v>
      </c>
      <c r="M17" s="43">
        <v>6.96</v>
      </c>
      <c r="N17" s="43">
        <v>6.86</v>
      </c>
      <c r="O17" s="43">
        <v>7.06</v>
      </c>
      <c r="P17" s="90"/>
      <c r="Q17" s="96" t="s">
        <v>46</v>
      </c>
      <c r="R17" s="78" t="s">
        <v>46</v>
      </c>
      <c r="S17" s="79"/>
      <c r="T17" s="96">
        <v>-0.01</v>
      </c>
      <c r="U17" s="78" t="s">
        <v>40</v>
      </c>
      <c r="V17"/>
    </row>
    <row r="18" spans="1:22" ht="15" customHeight="1" x14ac:dyDescent="0.25">
      <c r="A18" s="27" t="s">
        <v>194</v>
      </c>
      <c r="B18" s="33" t="s">
        <v>46</v>
      </c>
      <c r="C18" s="43" t="s">
        <v>46</v>
      </c>
      <c r="D18" s="43" t="s">
        <v>46</v>
      </c>
      <c r="E18" s="43" t="s">
        <v>46</v>
      </c>
      <c r="F18" s="87"/>
      <c r="G18" s="83">
        <v>49710</v>
      </c>
      <c r="H18" s="43">
        <v>6.86</v>
      </c>
      <c r="I18" s="43">
        <v>6.83</v>
      </c>
      <c r="J18" s="43">
        <v>6.89</v>
      </c>
      <c r="K18" s="87"/>
      <c r="L18" s="83">
        <v>50483</v>
      </c>
      <c r="M18" s="43">
        <v>6.86</v>
      </c>
      <c r="N18" s="43">
        <v>6.83</v>
      </c>
      <c r="O18" s="43">
        <v>6.88</v>
      </c>
      <c r="P18" s="90"/>
      <c r="Q18" s="96" t="s">
        <v>46</v>
      </c>
      <c r="R18" s="78" t="s">
        <v>46</v>
      </c>
      <c r="S18" s="79"/>
      <c r="T18" s="96">
        <v>0</v>
      </c>
      <c r="U18" s="78" t="s">
        <v>40</v>
      </c>
      <c r="V18"/>
    </row>
    <row r="19" spans="1:22" ht="15" customHeight="1" x14ac:dyDescent="0.25">
      <c r="A19" s="27"/>
      <c r="B19" s="41"/>
      <c r="C19" s="42"/>
      <c r="D19" s="42"/>
      <c r="E19" s="42"/>
      <c r="F19" s="102"/>
      <c r="G19" s="42"/>
      <c r="H19" s="42"/>
      <c r="I19" s="42"/>
      <c r="J19" s="42"/>
      <c r="K19" s="102"/>
      <c r="L19" s="42"/>
      <c r="M19" s="42"/>
      <c r="N19" s="42"/>
      <c r="O19" s="42"/>
      <c r="P19" s="90"/>
      <c r="Q19" s="77"/>
      <c r="R19" s="78"/>
      <c r="S19" s="79"/>
      <c r="T19" s="77"/>
      <c r="U19" s="78"/>
      <c r="V19"/>
    </row>
    <row r="20" spans="1:22" ht="15" customHeight="1" x14ac:dyDescent="0.25">
      <c r="A20" s="35" t="s">
        <v>195</v>
      </c>
      <c r="B20" s="41"/>
      <c r="C20" s="42"/>
      <c r="D20" s="42"/>
      <c r="E20" s="42"/>
      <c r="F20" s="102"/>
      <c r="G20" s="42"/>
      <c r="H20" s="42"/>
      <c r="I20" s="42"/>
      <c r="J20" s="42"/>
      <c r="K20" s="102"/>
      <c r="L20" s="42"/>
      <c r="M20" s="42"/>
      <c r="N20" s="42"/>
      <c r="O20" s="42"/>
      <c r="P20" s="90"/>
      <c r="Q20" s="77"/>
      <c r="R20" s="78"/>
      <c r="S20" s="79"/>
      <c r="T20" s="77"/>
      <c r="U20" s="78"/>
      <c r="V20"/>
    </row>
    <row r="21" spans="1:22" ht="15" customHeight="1" x14ac:dyDescent="0.25">
      <c r="A21" s="27" t="s">
        <v>196</v>
      </c>
      <c r="B21" s="33">
        <v>10448</v>
      </c>
      <c r="C21" s="26">
        <v>7.39</v>
      </c>
      <c r="D21" s="43">
        <v>7.34</v>
      </c>
      <c r="E21" s="43">
        <v>7.44</v>
      </c>
      <c r="F21" s="87"/>
      <c r="G21" s="83">
        <v>9922</v>
      </c>
      <c r="H21" s="43">
        <v>7.22</v>
      </c>
      <c r="I21" s="43">
        <v>7.17</v>
      </c>
      <c r="J21" s="43">
        <v>7.28</v>
      </c>
      <c r="K21" s="87"/>
      <c r="L21" s="83">
        <v>10419</v>
      </c>
      <c r="M21" s="43">
        <v>7.26</v>
      </c>
      <c r="N21" s="43">
        <v>7.22</v>
      </c>
      <c r="O21" s="43">
        <v>7.31</v>
      </c>
      <c r="P21" s="90"/>
      <c r="Q21" s="96">
        <v>-0.13109406431714543</v>
      </c>
      <c r="R21" s="78" t="s">
        <v>39</v>
      </c>
      <c r="S21" s="79"/>
      <c r="T21" s="96">
        <v>0.04</v>
      </c>
      <c r="U21" s="78" t="s">
        <v>40</v>
      </c>
      <c r="V21"/>
    </row>
    <row r="22" spans="1:22" ht="15" customHeight="1" x14ac:dyDescent="0.25">
      <c r="A22" s="27" t="s">
        <v>197</v>
      </c>
      <c r="B22" s="33">
        <v>24362</v>
      </c>
      <c r="C22" s="43">
        <v>7.14</v>
      </c>
      <c r="D22" s="43">
        <v>7.11</v>
      </c>
      <c r="E22" s="43">
        <v>7.18</v>
      </c>
      <c r="F22" s="87"/>
      <c r="G22" s="83">
        <v>31047</v>
      </c>
      <c r="H22" s="43">
        <v>7.07</v>
      </c>
      <c r="I22" s="43">
        <v>7.04</v>
      </c>
      <c r="J22" s="43">
        <v>7.1</v>
      </c>
      <c r="K22" s="87"/>
      <c r="L22" s="83">
        <v>31085</v>
      </c>
      <c r="M22" s="43">
        <v>7.08</v>
      </c>
      <c r="N22" s="43">
        <v>7.05</v>
      </c>
      <c r="O22" s="43">
        <v>7.12</v>
      </c>
      <c r="P22" s="90"/>
      <c r="Q22" s="96">
        <v>-5.9003360145012174E-2</v>
      </c>
      <c r="R22" s="78" t="s">
        <v>39</v>
      </c>
      <c r="S22" s="79"/>
      <c r="T22" s="96">
        <v>0.02</v>
      </c>
      <c r="U22" s="78" t="s">
        <v>40</v>
      </c>
      <c r="V22"/>
    </row>
    <row r="23" spans="1:22" ht="15" customHeight="1" x14ac:dyDescent="0.25">
      <c r="A23" s="27" t="s">
        <v>198</v>
      </c>
      <c r="B23" s="33">
        <v>2894</v>
      </c>
      <c r="C23" s="43">
        <v>7.06</v>
      </c>
      <c r="D23" s="43">
        <v>6.94</v>
      </c>
      <c r="E23" s="43">
        <v>7.18</v>
      </c>
      <c r="F23" s="87"/>
      <c r="G23" s="83">
        <v>2913</v>
      </c>
      <c r="H23" s="43">
        <v>6.75</v>
      </c>
      <c r="I23" s="43">
        <v>6.62</v>
      </c>
      <c r="J23" s="43">
        <v>6.87</v>
      </c>
      <c r="K23" s="87"/>
      <c r="L23" s="83">
        <v>3229</v>
      </c>
      <c r="M23" s="43">
        <v>6.74</v>
      </c>
      <c r="N23" s="43">
        <v>6.63</v>
      </c>
      <c r="O23" s="43">
        <v>6.85</v>
      </c>
      <c r="P23" s="90"/>
      <c r="Q23" s="96">
        <v>-0.31973661926127495</v>
      </c>
      <c r="R23" s="78" t="s">
        <v>39</v>
      </c>
      <c r="S23" s="79"/>
      <c r="T23" s="96">
        <v>-0.01</v>
      </c>
      <c r="U23" s="78" t="s">
        <v>40</v>
      </c>
      <c r="V23"/>
    </row>
    <row r="24" spans="1:22" ht="15" x14ac:dyDescent="0.25">
      <c r="A24" s="29" t="s">
        <v>199</v>
      </c>
      <c r="B24" s="36">
        <v>14268</v>
      </c>
      <c r="C24" s="45">
        <v>6.63</v>
      </c>
      <c r="D24" s="45">
        <v>6.57</v>
      </c>
      <c r="E24" s="45">
        <v>6.69</v>
      </c>
      <c r="F24" s="87"/>
      <c r="G24" s="103">
        <v>18663</v>
      </c>
      <c r="H24" s="45">
        <v>6.53</v>
      </c>
      <c r="I24" s="45">
        <v>6.48</v>
      </c>
      <c r="J24" s="45">
        <v>6.58</v>
      </c>
      <c r="K24" s="87"/>
      <c r="L24" s="103">
        <v>19398</v>
      </c>
      <c r="M24" s="45">
        <v>6.5</v>
      </c>
      <c r="N24" s="45">
        <v>6.45</v>
      </c>
      <c r="O24" s="45">
        <v>6.55</v>
      </c>
      <c r="P24" s="90"/>
      <c r="Q24" s="104">
        <v>-0.12974487018501346</v>
      </c>
      <c r="R24" s="81" t="s">
        <v>39</v>
      </c>
      <c r="S24" s="79"/>
      <c r="T24" s="104">
        <v>-0.03</v>
      </c>
      <c r="U24" s="81" t="s">
        <v>40</v>
      </c>
      <c r="V24"/>
    </row>
    <row r="25" spans="1:22" ht="15" x14ac:dyDescent="0.25">
      <c r="A25"/>
      <c r="B25"/>
      <c r="C25"/>
      <c r="D25"/>
      <c r="E25"/>
      <c r="F25"/>
      <c r="G25"/>
      <c r="H25"/>
      <c r="I25"/>
      <c r="J25"/>
      <c r="K25"/>
      <c r="L25"/>
      <c r="M25"/>
      <c r="N25"/>
      <c r="O25"/>
      <c r="P25"/>
      <c r="Q25"/>
      <c r="R25"/>
      <c r="S25"/>
      <c r="T25"/>
      <c r="U25"/>
      <c r="V25"/>
    </row>
    <row r="26" spans="1:22" ht="15" x14ac:dyDescent="0.25">
      <c r="A26" s="1" t="s">
        <v>225</v>
      </c>
      <c r="B26"/>
      <c r="C26"/>
      <c r="D26"/>
      <c r="E26"/>
      <c r="F26"/>
      <c r="G26"/>
      <c r="H26"/>
      <c r="I26"/>
      <c r="J26"/>
      <c r="K26"/>
      <c r="L26"/>
      <c r="M26"/>
      <c r="N26"/>
      <c r="O26"/>
      <c r="P26"/>
      <c r="Q26"/>
      <c r="R26"/>
      <c r="S26"/>
      <c r="T26"/>
      <c r="U26"/>
      <c r="V26"/>
    </row>
    <row r="33" spans="13:16" x14ac:dyDescent="0.2">
      <c r="M33" s="52"/>
    </row>
    <row r="34" spans="13:16" x14ac:dyDescent="0.2">
      <c r="M34" s="52"/>
    </row>
    <row r="35" spans="13:16" x14ac:dyDescent="0.2">
      <c r="M35" s="52"/>
    </row>
    <row r="36" spans="13:16" x14ac:dyDescent="0.2">
      <c r="M36" s="52"/>
    </row>
    <row r="37" spans="13:16" x14ac:dyDescent="0.2">
      <c r="P37" s="52"/>
    </row>
    <row r="38" spans="13:16" x14ac:dyDescent="0.2">
      <c r="P38" s="52"/>
    </row>
    <row r="39" spans="13:16" x14ac:dyDescent="0.2">
      <c r="P39" s="52"/>
    </row>
    <row r="40" spans="13:16" x14ac:dyDescent="0.2">
      <c r="P40" s="52"/>
    </row>
    <row r="41" spans="13:16" x14ac:dyDescent="0.2">
      <c r="P41" s="52"/>
    </row>
  </sheetData>
  <mergeCells count="19">
    <mergeCell ref="B6:B7"/>
    <mergeCell ref="A5:A7"/>
    <mergeCell ref="B5:E5"/>
    <mergeCell ref="G5:J5"/>
    <mergeCell ref="I6:J6"/>
    <mergeCell ref="H6:H7"/>
    <mergeCell ref="G6:G7"/>
    <mergeCell ref="D6:E6"/>
    <mergeCell ref="C6:C7"/>
    <mergeCell ref="L5:O5"/>
    <mergeCell ref="U6:U7"/>
    <mergeCell ref="T6:T7"/>
    <mergeCell ref="T5:U5"/>
    <mergeCell ref="R6:R7"/>
    <mergeCell ref="Q6:Q7"/>
    <mergeCell ref="Q5:R5"/>
    <mergeCell ref="N6:O6"/>
    <mergeCell ref="M6:M7"/>
    <mergeCell ref="L6:L7"/>
  </mergeCells>
  <conditionalFormatting sqref="A1:XFD4 A5:Q5 S5:T5 P6:XFD6">
    <cfRule type="containsText" dxfId="67" priority="5" operator="containsText" text="Significant increase">
      <formula>NOT(ISERROR(SEARCH("Significant increase",A1)))</formula>
    </cfRule>
    <cfRule type="containsText" dxfId="66" priority="6" operator="containsText" text="Significant decrease">
      <formula>NOT(ISERROR(SEARCH("Significant decrease",A1)))</formula>
    </cfRule>
  </conditionalFormatting>
  <conditionalFormatting sqref="A8:XFD1048576">
    <cfRule type="containsText" dxfId="65" priority="1" operator="containsText" text="Significant increase">
      <formula>NOT(ISERROR(SEARCH("Significant increase",A8)))</formula>
    </cfRule>
    <cfRule type="containsText" dxfId="64" priority="2" operator="containsText" text="Significant decrease">
      <formula>NOT(ISERROR(SEARCH("Significant decrease",A8)))</formula>
    </cfRule>
  </conditionalFormatting>
  <conditionalFormatting sqref="V5:XFD5 B6:D6 G6:I6 L6:N6 D7:F7 I7:K7 N7:P7 S7 V7:XFD7">
    <cfRule type="containsText" dxfId="63" priority="3" operator="containsText" text="Significant increase">
      <formula>NOT(ISERROR(SEARCH("Significant increase",B5)))</formula>
    </cfRule>
    <cfRule type="containsText" dxfId="62" priority="4" operator="containsText" text="Significant decrease">
      <formula>NOT(ISERROR(SEARCH("Significant decrease",B5)))</formula>
    </cfRule>
  </conditionalFormatting>
  <pageMargins left="0.31496062992125984" right="0.31496062992125984" top="0.35433070866141736" bottom="0.35433070866141736" header="0.31496062992125984" footer="0.31496062992125984"/>
  <pageSetup paperSize="9" scale="6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8D52CD-9A6B-41A3-A067-907E46F79C4B}">
  <sheetPr codeName="Sheet10"/>
  <dimension ref="A1:V26"/>
  <sheetViews>
    <sheetView showGridLines="0" zoomScaleNormal="100" workbookViewId="0">
      <pane ySplit="7" topLeftCell="A8" activePane="bottomLeft" state="frozenSplit"/>
      <selection activeCell="A5" sqref="A5:A7"/>
      <selection pane="bottomLeft" activeCell="A5" sqref="A5:A7"/>
    </sheetView>
  </sheetViews>
  <sheetFormatPr defaultColWidth="9.28515625" defaultRowHeight="12" outlineLevelCol="1" x14ac:dyDescent="0.2"/>
  <cols>
    <col min="1" max="1" width="59.7109375" style="1" customWidth="1"/>
    <col min="2" max="2" width="18.7109375" style="1" customWidth="1"/>
    <col min="3" max="3" width="8.7109375" style="1" hidden="1" customWidth="1" outlineLevel="1"/>
    <col min="4" max="5" width="12.7109375" style="1" hidden="1" customWidth="1" outlineLevel="1"/>
    <col min="6" max="6" width="4.7109375" style="1" customWidth="1" collapsed="1"/>
    <col min="7" max="7" width="18.7109375" style="1" customWidth="1"/>
    <col min="8" max="8" width="8.7109375" style="1" hidden="1" customWidth="1" outlineLevel="1"/>
    <col min="9" max="10" width="12.7109375" style="1" hidden="1" customWidth="1" outlineLevel="1"/>
    <col min="11" max="11" width="4.7109375" style="1" customWidth="1" collapsed="1"/>
    <col min="12" max="12" width="18.7109375" style="1" customWidth="1"/>
    <col min="13" max="13" width="8.7109375" style="1" customWidth="1" outlineLevel="1"/>
    <col min="14" max="15" width="12.7109375" style="1" customWidth="1" outlineLevel="1"/>
    <col min="16" max="16" width="4.7109375" style="1" customWidth="1"/>
    <col min="17" max="17" width="10.7109375" style="1" customWidth="1"/>
    <col min="18" max="18" width="20.7109375" style="1" customWidth="1"/>
    <col min="19" max="19" width="4.7109375" style="1" customWidth="1"/>
    <col min="20" max="20" width="10.7109375" style="1" customWidth="1"/>
    <col min="21" max="21" width="20.7109375" style="1" customWidth="1"/>
    <col min="22" max="22" width="7.42578125" style="1" customWidth="1"/>
    <col min="23" max="16384" width="9.28515625" style="1"/>
  </cols>
  <sheetData>
    <row r="1" spans="1:22" ht="15.75" x14ac:dyDescent="0.2">
      <c r="A1" s="19" t="s">
        <v>200</v>
      </c>
    </row>
    <row r="2" spans="1:22" ht="15.75" x14ac:dyDescent="0.2">
      <c r="A2" s="19" t="s">
        <v>160</v>
      </c>
    </row>
    <row r="3" spans="1:22" ht="15" x14ac:dyDescent="0.2">
      <c r="A3" s="20" t="s">
        <v>161</v>
      </c>
    </row>
    <row r="4" spans="1:22" ht="15" x14ac:dyDescent="0.2">
      <c r="A4" s="20" t="s">
        <v>25</v>
      </c>
    </row>
    <row r="5" spans="1:22" s="62" customFormat="1" ht="30" customHeight="1" x14ac:dyDescent="0.25">
      <c r="A5" s="147"/>
      <c r="B5" s="150" t="s">
        <v>26</v>
      </c>
      <c r="C5" s="135"/>
      <c r="D5" s="135"/>
      <c r="E5" s="135"/>
      <c r="F5" s="85"/>
      <c r="G5" s="134" t="s">
        <v>27</v>
      </c>
      <c r="H5" s="135"/>
      <c r="I5" s="135"/>
      <c r="J5" s="135"/>
      <c r="K5" s="85"/>
      <c r="L5" s="134" t="s">
        <v>28</v>
      </c>
      <c r="M5" s="135"/>
      <c r="N5" s="135"/>
      <c r="O5" s="135"/>
      <c r="P5" s="84"/>
      <c r="Q5" s="140" t="s">
        <v>29</v>
      </c>
      <c r="R5" s="141"/>
      <c r="S5" s="57"/>
      <c r="T5" s="140" t="s">
        <v>30</v>
      </c>
      <c r="U5" s="141"/>
      <c r="V5" s="57"/>
    </row>
    <row r="6" spans="1:22" s="60" customFormat="1" ht="15" x14ac:dyDescent="0.25">
      <c r="A6" s="148"/>
      <c r="B6" s="145" t="s">
        <v>31</v>
      </c>
      <c r="C6" s="143" t="s">
        <v>32</v>
      </c>
      <c r="D6" s="142" t="s">
        <v>33</v>
      </c>
      <c r="E6" s="142"/>
      <c r="F6" s="86"/>
      <c r="G6" s="143" t="s">
        <v>31</v>
      </c>
      <c r="H6" s="143" t="s">
        <v>32</v>
      </c>
      <c r="I6" s="142" t="s">
        <v>33</v>
      </c>
      <c r="J6" s="142"/>
      <c r="K6" s="86"/>
      <c r="L6" s="143" t="s">
        <v>31</v>
      </c>
      <c r="M6" s="143" t="s">
        <v>32</v>
      </c>
      <c r="N6" s="142" t="s">
        <v>33</v>
      </c>
      <c r="O6" s="142"/>
      <c r="P6" s="93"/>
      <c r="Q6" s="138" t="s">
        <v>34</v>
      </c>
      <c r="R6" s="136" t="s">
        <v>35</v>
      </c>
      <c r="S6" s="61"/>
      <c r="T6" s="138" t="s">
        <v>34</v>
      </c>
      <c r="U6" s="136" t="s">
        <v>35</v>
      </c>
      <c r="V6" s="61"/>
    </row>
    <row r="7" spans="1:22" s="60" customFormat="1" ht="15" customHeight="1" x14ac:dyDescent="0.25">
      <c r="A7" s="149"/>
      <c r="B7" s="146"/>
      <c r="C7" s="144"/>
      <c r="D7" s="58" t="s">
        <v>36</v>
      </c>
      <c r="E7" s="58" t="s">
        <v>37</v>
      </c>
      <c r="F7" s="86"/>
      <c r="G7" s="144"/>
      <c r="H7" s="144"/>
      <c r="I7" s="58" t="s">
        <v>36</v>
      </c>
      <c r="J7" s="58" t="s">
        <v>37</v>
      </c>
      <c r="K7" s="86"/>
      <c r="L7" s="144"/>
      <c r="M7" s="144"/>
      <c r="N7" s="58" t="s">
        <v>36</v>
      </c>
      <c r="O7" s="58" t="s">
        <v>37</v>
      </c>
      <c r="P7" s="93"/>
      <c r="Q7" s="139"/>
      <c r="R7" s="137"/>
      <c r="S7" s="61"/>
      <c r="T7" s="139"/>
      <c r="U7" s="137"/>
      <c r="V7" s="61"/>
    </row>
    <row r="8" spans="1:22" s="2" customFormat="1" ht="15" customHeight="1" x14ac:dyDescent="0.25">
      <c r="A8" s="34" t="s">
        <v>185</v>
      </c>
      <c r="B8" s="39"/>
      <c r="C8" s="40"/>
      <c r="D8" s="40"/>
      <c r="E8" s="40"/>
      <c r="F8" s="102"/>
      <c r="G8" s="40"/>
      <c r="H8" s="40"/>
      <c r="I8" s="40"/>
      <c r="J8" s="40"/>
      <c r="K8" s="102"/>
      <c r="L8" s="40"/>
      <c r="M8" s="40"/>
      <c r="N8" s="40"/>
      <c r="O8" s="40"/>
      <c r="P8" s="90"/>
      <c r="Q8" s="95"/>
      <c r="R8" s="76"/>
      <c r="S8" s="79"/>
      <c r="T8" s="95"/>
      <c r="U8" s="76"/>
      <c r="V8"/>
    </row>
    <row r="9" spans="1:22" ht="15" customHeight="1" x14ac:dyDescent="0.25">
      <c r="A9" s="27" t="s">
        <v>186</v>
      </c>
      <c r="B9" s="28">
        <v>34801</v>
      </c>
      <c r="C9" s="42">
        <v>7.27</v>
      </c>
      <c r="D9" s="42">
        <v>7.24</v>
      </c>
      <c r="E9" s="42">
        <v>7.3</v>
      </c>
      <c r="F9" s="102"/>
      <c r="G9" s="101">
        <v>40948</v>
      </c>
      <c r="H9" s="42">
        <v>7.15</v>
      </c>
      <c r="I9" s="42">
        <v>7.12</v>
      </c>
      <c r="J9" s="42">
        <v>7.18</v>
      </c>
      <c r="K9" s="102"/>
      <c r="L9" s="101">
        <v>41480</v>
      </c>
      <c r="M9" s="42">
        <v>7.17</v>
      </c>
      <c r="N9" s="42">
        <v>7.14</v>
      </c>
      <c r="O9" s="42">
        <v>7.19</v>
      </c>
      <c r="P9" s="90"/>
      <c r="Q9" s="96">
        <v>-0.11</v>
      </c>
      <c r="R9" s="78" t="s">
        <v>39</v>
      </c>
      <c r="S9" s="79"/>
      <c r="T9" s="96">
        <v>0.02</v>
      </c>
      <c r="U9" s="78" t="s">
        <v>40</v>
      </c>
      <c r="V9"/>
    </row>
    <row r="10" spans="1:22" ht="15" customHeight="1" x14ac:dyDescent="0.25">
      <c r="A10" s="27" t="s">
        <v>187</v>
      </c>
      <c r="B10" s="28">
        <v>6626</v>
      </c>
      <c r="C10" s="42">
        <v>7.07</v>
      </c>
      <c r="D10" s="42">
        <v>6.99</v>
      </c>
      <c r="E10" s="42">
        <v>7.14</v>
      </c>
      <c r="F10" s="102"/>
      <c r="G10" s="101">
        <v>6934</v>
      </c>
      <c r="H10" s="42">
        <v>6.96</v>
      </c>
      <c r="I10" s="42">
        <v>6.88</v>
      </c>
      <c r="J10" s="42">
        <v>7.03</v>
      </c>
      <c r="K10" s="102"/>
      <c r="L10" s="101">
        <v>7135</v>
      </c>
      <c r="M10" s="42">
        <v>6.91</v>
      </c>
      <c r="N10" s="42">
        <v>6.84</v>
      </c>
      <c r="O10" s="42">
        <v>6.98</v>
      </c>
      <c r="P10" s="90"/>
      <c r="Q10" s="96">
        <v>-0.16</v>
      </c>
      <c r="R10" s="78" t="s">
        <v>39</v>
      </c>
      <c r="S10" s="79"/>
      <c r="T10" s="96">
        <v>-0.05</v>
      </c>
      <c r="U10" s="78" t="s">
        <v>40</v>
      </c>
      <c r="V10"/>
    </row>
    <row r="11" spans="1:22" ht="15" customHeight="1" x14ac:dyDescent="0.25">
      <c r="A11" s="27" t="s">
        <v>188</v>
      </c>
      <c r="B11" s="28">
        <v>10531</v>
      </c>
      <c r="C11" s="42">
        <v>6.72</v>
      </c>
      <c r="D11" s="42">
        <v>6.65</v>
      </c>
      <c r="E11" s="42">
        <v>6.79</v>
      </c>
      <c r="F11" s="102"/>
      <c r="G11" s="101">
        <v>14624</v>
      </c>
      <c r="H11" s="42">
        <v>6.53</v>
      </c>
      <c r="I11" s="42">
        <v>6.47</v>
      </c>
      <c r="J11" s="42">
        <v>6.59</v>
      </c>
      <c r="K11" s="102"/>
      <c r="L11" s="101">
        <v>15480</v>
      </c>
      <c r="M11" s="42">
        <v>6.53</v>
      </c>
      <c r="N11" s="42">
        <v>6.47</v>
      </c>
      <c r="O11" s="42">
        <v>6.58</v>
      </c>
      <c r="P11" s="90"/>
      <c r="Q11" s="96">
        <v>-0.2</v>
      </c>
      <c r="R11" s="78" t="s">
        <v>39</v>
      </c>
      <c r="S11" s="79"/>
      <c r="T11" s="96">
        <v>0</v>
      </c>
      <c r="U11" s="78" t="s">
        <v>40</v>
      </c>
      <c r="V11"/>
    </row>
    <row r="12" spans="1:22" ht="15" customHeight="1" x14ac:dyDescent="0.25">
      <c r="A12" s="27"/>
      <c r="B12" s="41"/>
      <c r="C12" s="42"/>
      <c r="D12" s="42"/>
      <c r="E12" s="42"/>
      <c r="F12" s="102"/>
      <c r="G12" s="42"/>
      <c r="H12" s="42"/>
      <c r="I12" s="42"/>
      <c r="J12" s="42"/>
      <c r="K12" s="102"/>
      <c r="L12" s="42"/>
      <c r="M12" s="42"/>
      <c r="N12" s="42"/>
      <c r="O12" s="42"/>
      <c r="P12" s="90"/>
      <c r="Q12" s="77"/>
      <c r="R12" s="78"/>
      <c r="S12" s="79"/>
      <c r="T12" s="77"/>
      <c r="U12" s="78"/>
      <c r="V12"/>
    </row>
    <row r="13" spans="1:22" ht="15" customHeight="1" x14ac:dyDescent="0.25">
      <c r="A13" s="35" t="s">
        <v>189</v>
      </c>
      <c r="B13" s="41"/>
      <c r="C13" s="42"/>
      <c r="D13" s="42"/>
      <c r="E13" s="42"/>
      <c r="F13" s="102"/>
      <c r="G13" s="42"/>
      <c r="H13" s="42"/>
      <c r="I13" s="42"/>
      <c r="J13" s="42"/>
      <c r="K13" s="102"/>
      <c r="L13" s="42"/>
      <c r="M13" s="42"/>
      <c r="N13" s="42"/>
      <c r="O13" s="42"/>
      <c r="P13" s="90"/>
      <c r="Q13" s="77"/>
      <c r="R13" s="78"/>
      <c r="S13" s="79"/>
      <c r="T13" s="77"/>
      <c r="U13" s="78"/>
      <c r="V13"/>
    </row>
    <row r="14" spans="1:22" ht="15" customHeight="1" x14ac:dyDescent="0.25">
      <c r="A14" s="27" t="s">
        <v>190</v>
      </c>
      <c r="B14" s="33" t="s">
        <v>46</v>
      </c>
      <c r="C14" s="43" t="s">
        <v>46</v>
      </c>
      <c r="D14" s="43" t="s">
        <v>46</v>
      </c>
      <c r="E14" s="43" t="s">
        <v>46</v>
      </c>
      <c r="F14" s="87"/>
      <c r="G14" s="83">
        <v>3879</v>
      </c>
      <c r="H14" s="43">
        <v>7.26</v>
      </c>
      <c r="I14" s="43">
        <v>7.16</v>
      </c>
      <c r="J14" s="43">
        <v>7.37</v>
      </c>
      <c r="K14" s="87"/>
      <c r="L14" s="83">
        <v>4234</v>
      </c>
      <c r="M14" s="43">
        <v>7.32</v>
      </c>
      <c r="N14" s="43">
        <v>7.23</v>
      </c>
      <c r="O14" s="43">
        <v>7.41</v>
      </c>
      <c r="P14" s="90"/>
      <c r="Q14" s="96" t="s">
        <v>46</v>
      </c>
      <c r="R14" s="78" t="s">
        <v>46</v>
      </c>
      <c r="S14" s="79"/>
      <c r="T14" s="96">
        <v>0.06</v>
      </c>
      <c r="U14" s="78" t="s">
        <v>40</v>
      </c>
      <c r="V14"/>
    </row>
    <row r="15" spans="1:22" ht="15" customHeight="1" x14ac:dyDescent="0.25">
      <c r="A15" s="27" t="s">
        <v>191</v>
      </c>
      <c r="B15" s="33" t="s">
        <v>46</v>
      </c>
      <c r="C15" s="43" t="s">
        <v>46</v>
      </c>
      <c r="D15" s="43" t="s">
        <v>46</v>
      </c>
      <c r="E15" s="43" t="s">
        <v>46</v>
      </c>
      <c r="F15" s="87"/>
      <c r="G15" s="83">
        <v>2392</v>
      </c>
      <c r="H15" s="43">
        <v>7.26</v>
      </c>
      <c r="I15" s="43">
        <v>7.13</v>
      </c>
      <c r="J15" s="43">
        <v>7.38</v>
      </c>
      <c r="K15" s="87"/>
      <c r="L15" s="83">
        <v>2427</v>
      </c>
      <c r="M15" s="43">
        <v>7.41</v>
      </c>
      <c r="N15" s="43">
        <v>7.31</v>
      </c>
      <c r="O15" s="43">
        <v>7.51</v>
      </c>
      <c r="P15" s="90"/>
      <c r="Q15" s="96" t="s">
        <v>46</v>
      </c>
      <c r="R15" s="78" t="s">
        <v>46</v>
      </c>
      <c r="S15" s="79"/>
      <c r="T15" s="96">
        <v>0.16</v>
      </c>
      <c r="U15" s="78" t="s">
        <v>40</v>
      </c>
      <c r="V15"/>
    </row>
    <row r="16" spans="1:22" ht="15" customHeight="1" x14ac:dyDescent="0.25">
      <c r="A16" s="27" t="s">
        <v>192</v>
      </c>
      <c r="B16" s="33" t="s">
        <v>46</v>
      </c>
      <c r="C16" s="43" t="s">
        <v>46</v>
      </c>
      <c r="D16" s="43" t="s">
        <v>46</v>
      </c>
      <c r="E16" s="43" t="s">
        <v>46</v>
      </c>
      <c r="F16" s="87"/>
      <c r="G16" s="83">
        <v>3228</v>
      </c>
      <c r="H16" s="43">
        <v>7.14</v>
      </c>
      <c r="I16" s="43">
        <v>7.04</v>
      </c>
      <c r="J16" s="43">
        <v>7.24</v>
      </c>
      <c r="K16" s="87"/>
      <c r="L16" s="83">
        <v>3446</v>
      </c>
      <c r="M16" s="43">
        <v>7.08</v>
      </c>
      <c r="N16" s="43">
        <v>6.98</v>
      </c>
      <c r="O16" s="43">
        <v>7.17</v>
      </c>
      <c r="P16" s="90"/>
      <c r="Q16" s="96" t="s">
        <v>46</v>
      </c>
      <c r="R16" s="78" t="s">
        <v>46</v>
      </c>
      <c r="S16" s="79"/>
      <c r="T16" s="96">
        <v>-0.06</v>
      </c>
      <c r="U16" s="78" t="s">
        <v>40</v>
      </c>
      <c r="V16"/>
    </row>
    <row r="17" spans="1:22" ht="15" customHeight="1" x14ac:dyDescent="0.25">
      <c r="A17" s="27" t="s">
        <v>193</v>
      </c>
      <c r="B17" s="33" t="s">
        <v>46</v>
      </c>
      <c r="C17" s="43" t="s">
        <v>46</v>
      </c>
      <c r="D17" s="43" t="s">
        <v>46</v>
      </c>
      <c r="E17" s="43" t="s">
        <v>46</v>
      </c>
      <c r="F17" s="87"/>
      <c r="G17" s="83">
        <v>2641</v>
      </c>
      <c r="H17" s="43">
        <v>6.97</v>
      </c>
      <c r="I17" s="43">
        <v>6.84</v>
      </c>
      <c r="J17" s="43">
        <v>7.1</v>
      </c>
      <c r="K17" s="87"/>
      <c r="L17" s="83">
        <v>2750</v>
      </c>
      <c r="M17" s="43">
        <v>7.04</v>
      </c>
      <c r="N17" s="43">
        <v>6.93</v>
      </c>
      <c r="O17" s="43">
        <v>7.15</v>
      </c>
      <c r="P17" s="90"/>
      <c r="Q17" s="96" t="s">
        <v>46</v>
      </c>
      <c r="R17" s="78" t="s">
        <v>46</v>
      </c>
      <c r="S17" s="79"/>
      <c r="T17" s="96">
        <v>7.0000000000000007E-2</v>
      </c>
      <c r="U17" s="78" t="s">
        <v>40</v>
      </c>
      <c r="V17"/>
    </row>
    <row r="18" spans="1:22" ht="15" customHeight="1" x14ac:dyDescent="0.25">
      <c r="A18" s="27" t="s">
        <v>194</v>
      </c>
      <c r="B18" s="33" t="s">
        <v>46</v>
      </c>
      <c r="C18" s="43" t="s">
        <v>46</v>
      </c>
      <c r="D18" s="43" t="s">
        <v>46</v>
      </c>
      <c r="E18" s="43" t="s">
        <v>46</v>
      </c>
      <c r="F18" s="87"/>
      <c r="G18" s="83">
        <v>49674</v>
      </c>
      <c r="H18" s="43">
        <v>6.93</v>
      </c>
      <c r="I18" s="43">
        <v>6.9</v>
      </c>
      <c r="J18" s="43">
        <v>6.96</v>
      </c>
      <c r="K18" s="87"/>
      <c r="L18" s="83">
        <v>50457</v>
      </c>
      <c r="M18" s="43">
        <v>6.92</v>
      </c>
      <c r="N18" s="43">
        <v>6.89</v>
      </c>
      <c r="O18" s="43">
        <v>6.95</v>
      </c>
      <c r="P18" s="90"/>
      <c r="Q18" s="96" t="s">
        <v>46</v>
      </c>
      <c r="R18" s="78" t="s">
        <v>46</v>
      </c>
      <c r="S18" s="79"/>
      <c r="T18" s="96">
        <v>-0.01</v>
      </c>
      <c r="U18" s="78" t="s">
        <v>40</v>
      </c>
      <c r="V18"/>
    </row>
    <row r="19" spans="1:22" ht="15" customHeight="1" x14ac:dyDescent="0.25">
      <c r="A19" s="27"/>
      <c r="B19" s="41"/>
      <c r="C19" s="42"/>
      <c r="D19" s="42"/>
      <c r="E19" s="42"/>
      <c r="F19" s="102"/>
      <c r="G19" s="42"/>
      <c r="H19" s="42"/>
      <c r="I19" s="42"/>
      <c r="J19" s="42"/>
      <c r="K19" s="102"/>
      <c r="L19" s="42"/>
      <c r="M19" s="42"/>
      <c r="N19" s="42"/>
      <c r="O19" s="42"/>
      <c r="P19" s="90"/>
      <c r="Q19" s="77"/>
      <c r="R19" s="78"/>
      <c r="S19" s="79"/>
      <c r="T19" s="77"/>
      <c r="U19" s="78"/>
      <c r="V19"/>
    </row>
    <row r="20" spans="1:22" ht="15" customHeight="1" x14ac:dyDescent="0.25">
      <c r="A20" s="35" t="s">
        <v>195</v>
      </c>
      <c r="B20" s="41"/>
      <c r="C20" s="42"/>
      <c r="D20" s="42"/>
      <c r="E20" s="42"/>
      <c r="F20" s="102"/>
      <c r="G20" s="42"/>
      <c r="H20" s="42"/>
      <c r="I20" s="42"/>
      <c r="J20" s="42"/>
      <c r="K20" s="102"/>
      <c r="L20" s="42"/>
      <c r="M20" s="42"/>
      <c r="N20" s="42"/>
      <c r="O20" s="42"/>
      <c r="P20" s="90"/>
      <c r="Q20" s="77"/>
      <c r="R20" s="78"/>
      <c r="S20" s="79"/>
      <c r="T20" s="77"/>
      <c r="U20" s="78"/>
      <c r="V20"/>
    </row>
    <row r="21" spans="1:22" ht="15" customHeight="1" x14ac:dyDescent="0.25">
      <c r="A21" s="27" t="s">
        <v>196</v>
      </c>
      <c r="B21" s="33">
        <v>10443</v>
      </c>
      <c r="C21" s="43">
        <v>7.4</v>
      </c>
      <c r="D21" s="43">
        <v>7.35</v>
      </c>
      <c r="E21" s="43">
        <v>7.46</v>
      </c>
      <c r="F21" s="87"/>
      <c r="G21" s="83">
        <v>9921</v>
      </c>
      <c r="H21" s="43">
        <v>7.24</v>
      </c>
      <c r="I21" s="43">
        <v>7.18</v>
      </c>
      <c r="J21" s="43">
        <v>7.3</v>
      </c>
      <c r="K21" s="87"/>
      <c r="L21" s="83">
        <v>10411</v>
      </c>
      <c r="M21" s="43">
        <v>7.3</v>
      </c>
      <c r="N21" s="43">
        <v>7.25</v>
      </c>
      <c r="O21" s="43">
        <v>7.35</v>
      </c>
      <c r="P21" s="90"/>
      <c r="Q21" s="96">
        <v>-0.10306828496489029</v>
      </c>
      <c r="R21" s="78" t="s">
        <v>39</v>
      </c>
      <c r="S21" s="79"/>
      <c r="T21" s="96">
        <v>0.06</v>
      </c>
      <c r="U21" s="78" t="s">
        <v>40</v>
      </c>
      <c r="V21"/>
    </row>
    <row r="22" spans="1:22" ht="15" customHeight="1" x14ac:dyDescent="0.25">
      <c r="A22" s="27" t="s">
        <v>197</v>
      </c>
      <c r="B22" s="33">
        <v>24358</v>
      </c>
      <c r="C22" s="43">
        <v>7.21</v>
      </c>
      <c r="D22" s="43">
        <v>7.17</v>
      </c>
      <c r="E22" s="43">
        <v>7.25</v>
      </c>
      <c r="F22" s="87"/>
      <c r="G22" s="83">
        <v>31027</v>
      </c>
      <c r="H22" s="43">
        <v>7.12</v>
      </c>
      <c r="I22" s="43">
        <v>7.09</v>
      </c>
      <c r="J22" s="43">
        <v>7.16</v>
      </c>
      <c r="K22" s="87"/>
      <c r="L22" s="83">
        <v>31069</v>
      </c>
      <c r="M22" s="43">
        <v>7.12</v>
      </c>
      <c r="N22" s="43">
        <v>7.09</v>
      </c>
      <c r="O22" s="43">
        <v>7.15</v>
      </c>
      <c r="P22" s="90"/>
      <c r="Q22" s="96">
        <v>-9.2287863346318666E-2</v>
      </c>
      <c r="R22" s="78" t="s">
        <v>39</v>
      </c>
      <c r="S22" s="79"/>
      <c r="T22" s="96">
        <v>0</v>
      </c>
      <c r="U22" s="78" t="s">
        <v>40</v>
      </c>
      <c r="V22"/>
    </row>
    <row r="23" spans="1:22" ht="15" customHeight="1" x14ac:dyDescent="0.25">
      <c r="A23" s="27" t="s">
        <v>198</v>
      </c>
      <c r="B23" s="33">
        <v>2892</v>
      </c>
      <c r="C23" s="43">
        <v>7.22</v>
      </c>
      <c r="D23" s="43">
        <v>7.11</v>
      </c>
      <c r="E23" s="43">
        <v>7.34</v>
      </c>
      <c r="F23" s="87"/>
      <c r="G23" s="83">
        <v>2911</v>
      </c>
      <c r="H23" s="43">
        <v>6.89</v>
      </c>
      <c r="I23" s="43">
        <v>6.76</v>
      </c>
      <c r="J23" s="43">
        <v>7.01</v>
      </c>
      <c r="K23" s="87"/>
      <c r="L23" s="83">
        <v>3227</v>
      </c>
      <c r="M23" s="43">
        <v>6.85</v>
      </c>
      <c r="N23" s="43">
        <v>6.73</v>
      </c>
      <c r="O23" s="43">
        <v>6.97</v>
      </c>
      <c r="P23" s="90"/>
      <c r="Q23" s="96">
        <v>-0.37642216496853464</v>
      </c>
      <c r="R23" s="78" t="s">
        <v>39</v>
      </c>
      <c r="S23" s="79"/>
      <c r="T23" s="96">
        <v>-0.04</v>
      </c>
      <c r="U23" s="78" t="s">
        <v>40</v>
      </c>
      <c r="V23"/>
    </row>
    <row r="24" spans="1:22" ht="15" x14ac:dyDescent="0.25">
      <c r="A24" s="29" t="s">
        <v>199</v>
      </c>
      <c r="B24" s="36">
        <v>14265</v>
      </c>
      <c r="C24" s="45">
        <v>6.77</v>
      </c>
      <c r="D24" s="45">
        <v>6.71</v>
      </c>
      <c r="E24" s="45">
        <v>6.83</v>
      </c>
      <c r="F24" s="87"/>
      <c r="G24" s="103">
        <v>18647</v>
      </c>
      <c r="H24" s="45">
        <v>6.62</v>
      </c>
      <c r="I24" s="45">
        <v>6.57</v>
      </c>
      <c r="J24" s="45">
        <v>6.67</v>
      </c>
      <c r="K24" s="87"/>
      <c r="L24" s="103">
        <v>19388</v>
      </c>
      <c r="M24" s="45">
        <v>6.61</v>
      </c>
      <c r="N24" s="45">
        <v>6.56</v>
      </c>
      <c r="O24" s="45">
        <v>6.66</v>
      </c>
      <c r="P24" s="90"/>
      <c r="Q24" s="104">
        <v>-0.16174882969610316</v>
      </c>
      <c r="R24" s="81" t="s">
        <v>39</v>
      </c>
      <c r="S24" s="79"/>
      <c r="T24" s="104">
        <v>-0.01</v>
      </c>
      <c r="U24" s="81" t="s">
        <v>40</v>
      </c>
      <c r="V24"/>
    </row>
    <row r="25" spans="1:22" ht="15" x14ac:dyDescent="0.25">
      <c r="A25"/>
      <c r="B25"/>
      <c r="C25"/>
      <c r="D25"/>
      <c r="E25"/>
      <c r="F25"/>
      <c r="G25"/>
      <c r="H25"/>
      <c r="I25"/>
      <c r="J25"/>
      <c r="K25"/>
      <c r="L25"/>
      <c r="M25"/>
      <c r="N25"/>
      <c r="O25"/>
      <c r="P25"/>
      <c r="Q25"/>
      <c r="R25"/>
      <c r="S25"/>
      <c r="T25"/>
      <c r="U25"/>
      <c r="V25"/>
    </row>
    <row r="26" spans="1:22" ht="15" x14ac:dyDescent="0.25">
      <c r="A26" s="1" t="s">
        <v>225</v>
      </c>
      <c r="B26"/>
      <c r="C26"/>
      <c r="D26"/>
      <c r="E26"/>
      <c r="F26"/>
      <c r="G26"/>
      <c r="H26"/>
      <c r="I26"/>
      <c r="J26"/>
      <c r="K26"/>
      <c r="L26"/>
      <c r="M26"/>
      <c r="N26"/>
      <c r="O26"/>
      <c r="P26"/>
      <c r="Q26"/>
      <c r="R26"/>
      <c r="S26"/>
      <c r="T26"/>
      <c r="U26"/>
      <c r="V26"/>
    </row>
  </sheetData>
  <mergeCells count="19">
    <mergeCell ref="B6:B7"/>
    <mergeCell ref="A5:A7"/>
    <mergeCell ref="B5:E5"/>
    <mergeCell ref="G5:J5"/>
    <mergeCell ref="I6:J6"/>
    <mergeCell ref="H6:H7"/>
    <mergeCell ref="G6:G7"/>
    <mergeCell ref="D6:E6"/>
    <mergeCell ref="C6:C7"/>
    <mergeCell ref="L5:O5"/>
    <mergeCell ref="U6:U7"/>
    <mergeCell ref="T6:T7"/>
    <mergeCell ref="T5:U5"/>
    <mergeCell ref="R6:R7"/>
    <mergeCell ref="Q6:Q7"/>
    <mergeCell ref="Q5:R5"/>
    <mergeCell ref="N6:O6"/>
    <mergeCell ref="M6:M7"/>
    <mergeCell ref="L6:L7"/>
  </mergeCells>
  <conditionalFormatting sqref="A1:XFD4 A5:Q5 S5:T5 P6:XFD6">
    <cfRule type="containsText" dxfId="61" priority="5" operator="containsText" text="Significant increase">
      <formula>NOT(ISERROR(SEARCH("Significant increase",A1)))</formula>
    </cfRule>
    <cfRule type="containsText" dxfId="60" priority="6" operator="containsText" text="Significant decrease">
      <formula>NOT(ISERROR(SEARCH("Significant decrease",A1)))</formula>
    </cfRule>
  </conditionalFormatting>
  <conditionalFormatting sqref="A8:XFD1048576">
    <cfRule type="containsText" dxfId="59" priority="1" operator="containsText" text="Significant increase">
      <formula>NOT(ISERROR(SEARCH("Significant increase",A8)))</formula>
    </cfRule>
    <cfRule type="containsText" dxfId="58" priority="2" operator="containsText" text="Significant decrease">
      <formula>NOT(ISERROR(SEARCH("Significant decrease",A8)))</formula>
    </cfRule>
  </conditionalFormatting>
  <conditionalFormatting sqref="V5:XFD5 B6:D6 G6:I6 L6:N6 D7:F7 I7:K7 N7:P7 S7 V7:XFD7">
    <cfRule type="containsText" dxfId="57" priority="3" operator="containsText" text="Significant increase">
      <formula>NOT(ISERROR(SEARCH("Significant increase",B5)))</formula>
    </cfRule>
    <cfRule type="containsText" dxfId="56" priority="4" operator="containsText" text="Significant decrease">
      <formula>NOT(ISERROR(SEARCH("Significant decrease",B5)))</formula>
    </cfRule>
  </conditionalFormatting>
  <pageMargins left="0.31496062992125984" right="0.31496062992125984" top="0.35433070866141736" bottom="0.35433070866141736" header="0.31496062992125984" footer="0.31496062992125984"/>
  <pageSetup paperSize="9" scale="6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F6319-95D1-480A-BB21-D989F3BA9FE7}">
  <sheetPr codeName="Sheet13"/>
  <dimension ref="A1:V26"/>
  <sheetViews>
    <sheetView showGridLines="0" zoomScaleNormal="100" workbookViewId="0">
      <pane ySplit="7" topLeftCell="A8" activePane="bottomLeft" state="frozenSplit"/>
      <selection activeCell="A5" sqref="A5:A7"/>
      <selection pane="bottomLeft" activeCell="A5" sqref="A5:A7"/>
    </sheetView>
  </sheetViews>
  <sheetFormatPr defaultColWidth="9.28515625" defaultRowHeight="12" outlineLevelCol="1" x14ac:dyDescent="0.2"/>
  <cols>
    <col min="1" max="1" width="59.28515625" style="1" customWidth="1"/>
    <col min="2" max="2" width="18.7109375" style="1" customWidth="1"/>
    <col min="3" max="3" width="8.7109375" style="1" hidden="1" customWidth="1" outlineLevel="1"/>
    <col min="4" max="5" width="12.7109375" style="1" hidden="1" customWidth="1" outlineLevel="1"/>
    <col min="6" max="6" width="4.7109375" style="1" customWidth="1" collapsed="1"/>
    <col min="7" max="7" width="18.7109375" style="1" customWidth="1"/>
    <col min="8" max="8" width="8.7109375" style="1" hidden="1" customWidth="1" outlineLevel="1"/>
    <col min="9" max="10" width="12.7109375" style="1" hidden="1" customWidth="1" outlineLevel="1"/>
    <col min="11" max="11" width="4.7109375" style="1" customWidth="1" collapsed="1"/>
    <col min="12" max="12" width="18.7109375" style="1" customWidth="1"/>
    <col min="13" max="13" width="8.7109375" style="1" customWidth="1" outlineLevel="1"/>
    <col min="14" max="15" width="12.7109375" style="1" customWidth="1" outlineLevel="1"/>
    <col min="16" max="16" width="4.7109375" style="1" customWidth="1"/>
    <col min="17" max="17" width="10.7109375" style="1" customWidth="1"/>
    <col min="18" max="18" width="20.7109375" style="1" customWidth="1"/>
    <col min="19" max="19" width="4.7109375" style="1" customWidth="1"/>
    <col min="20" max="20" width="10.7109375" style="1" customWidth="1"/>
    <col min="21" max="21" width="20.7109375" style="1" customWidth="1"/>
    <col min="22" max="22" width="7" style="1" bestFit="1" customWidth="1"/>
    <col min="23" max="16384" width="9.28515625" style="1"/>
  </cols>
  <sheetData>
    <row r="1" spans="1:22" ht="15.75" x14ac:dyDescent="0.2">
      <c r="A1" s="19" t="s">
        <v>201</v>
      </c>
    </row>
    <row r="2" spans="1:22" ht="15.75" x14ac:dyDescent="0.2">
      <c r="A2" s="19" t="s">
        <v>163</v>
      </c>
    </row>
    <row r="3" spans="1:22" ht="15" x14ac:dyDescent="0.2">
      <c r="A3" s="20" t="s">
        <v>164</v>
      </c>
    </row>
    <row r="4" spans="1:22" ht="15" x14ac:dyDescent="0.2">
      <c r="A4" s="20" t="s">
        <v>25</v>
      </c>
    </row>
    <row r="5" spans="1:22" s="62" customFormat="1" ht="30" customHeight="1" x14ac:dyDescent="0.25">
      <c r="A5" s="147"/>
      <c r="B5" s="150" t="s">
        <v>26</v>
      </c>
      <c r="C5" s="135"/>
      <c r="D5" s="135"/>
      <c r="E5" s="135"/>
      <c r="F5" s="85"/>
      <c r="G5" s="134" t="s">
        <v>27</v>
      </c>
      <c r="H5" s="135"/>
      <c r="I5" s="135"/>
      <c r="J5" s="135"/>
      <c r="K5" s="85"/>
      <c r="L5" s="134" t="s">
        <v>28</v>
      </c>
      <c r="M5" s="135"/>
      <c r="N5" s="135"/>
      <c r="O5" s="135"/>
      <c r="P5" s="84"/>
      <c r="Q5" s="140" t="s">
        <v>29</v>
      </c>
      <c r="R5" s="141"/>
      <c r="S5" s="57"/>
      <c r="T5" s="140" t="s">
        <v>30</v>
      </c>
      <c r="U5" s="141"/>
      <c r="V5" s="57"/>
    </row>
    <row r="6" spans="1:22" s="60" customFormat="1" ht="15" x14ac:dyDescent="0.25">
      <c r="A6" s="148"/>
      <c r="B6" s="145" t="s">
        <v>31</v>
      </c>
      <c r="C6" s="143" t="s">
        <v>32</v>
      </c>
      <c r="D6" s="142" t="s">
        <v>33</v>
      </c>
      <c r="E6" s="142"/>
      <c r="F6" s="86"/>
      <c r="G6" s="143" t="s">
        <v>31</v>
      </c>
      <c r="H6" s="143" t="s">
        <v>32</v>
      </c>
      <c r="I6" s="142" t="s">
        <v>33</v>
      </c>
      <c r="J6" s="142"/>
      <c r="K6" s="86"/>
      <c r="L6" s="143" t="s">
        <v>31</v>
      </c>
      <c r="M6" s="143" t="s">
        <v>32</v>
      </c>
      <c r="N6" s="142" t="s">
        <v>33</v>
      </c>
      <c r="O6" s="142"/>
      <c r="P6" s="93"/>
      <c r="Q6" s="138" t="s">
        <v>34</v>
      </c>
      <c r="R6" s="136" t="s">
        <v>35</v>
      </c>
      <c r="S6" s="61"/>
      <c r="T6" s="138" t="s">
        <v>34</v>
      </c>
      <c r="U6" s="136" t="s">
        <v>35</v>
      </c>
      <c r="V6" s="61"/>
    </row>
    <row r="7" spans="1:22" s="60" customFormat="1" ht="15" customHeight="1" x14ac:dyDescent="0.25">
      <c r="A7" s="149"/>
      <c r="B7" s="146"/>
      <c r="C7" s="144"/>
      <c r="D7" s="58" t="s">
        <v>36</v>
      </c>
      <c r="E7" s="58" t="s">
        <v>37</v>
      </c>
      <c r="F7" s="86"/>
      <c r="G7" s="144"/>
      <c r="H7" s="144"/>
      <c r="I7" s="58" t="s">
        <v>36</v>
      </c>
      <c r="J7" s="58" t="s">
        <v>37</v>
      </c>
      <c r="K7" s="86"/>
      <c r="L7" s="144"/>
      <c r="M7" s="144"/>
      <c r="N7" s="58" t="s">
        <v>36</v>
      </c>
      <c r="O7" s="58" t="s">
        <v>37</v>
      </c>
      <c r="P7" s="93"/>
      <c r="Q7" s="139"/>
      <c r="R7" s="137"/>
      <c r="S7" s="61"/>
      <c r="T7" s="139"/>
      <c r="U7" s="137"/>
      <c r="V7" s="61"/>
    </row>
    <row r="8" spans="1:22" s="2" customFormat="1" ht="15" customHeight="1" x14ac:dyDescent="0.25">
      <c r="A8" s="34" t="s">
        <v>185</v>
      </c>
      <c r="B8" s="39"/>
      <c r="C8" s="40"/>
      <c r="D8" s="40"/>
      <c r="E8" s="40"/>
      <c r="F8" s="102"/>
      <c r="G8" s="40"/>
      <c r="H8" s="40"/>
      <c r="I8" s="40"/>
      <c r="J8" s="40"/>
      <c r="K8" s="102"/>
      <c r="L8" s="40"/>
      <c r="M8" s="40"/>
      <c r="N8" s="40"/>
      <c r="O8" s="40"/>
      <c r="P8" s="90"/>
      <c r="Q8" s="51"/>
      <c r="R8" s="48"/>
      <c r="S8" s="64"/>
      <c r="T8" s="51"/>
      <c r="U8" s="48"/>
      <c r="V8"/>
    </row>
    <row r="9" spans="1:22" ht="15" customHeight="1" x14ac:dyDescent="0.25">
      <c r="A9" s="27" t="s">
        <v>186</v>
      </c>
      <c r="B9" s="28">
        <v>34772</v>
      </c>
      <c r="C9" s="42">
        <v>7.43</v>
      </c>
      <c r="D9" s="42">
        <v>7.4</v>
      </c>
      <c r="E9" s="42">
        <v>7.46</v>
      </c>
      <c r="F9" s="102"/>
      <c r="G9" s="101">
        <v>40892</v>
      </c>
      <c r="H9" s="42">
        <v>7.27</v>
      </c>
      <c r="I9" s="42">
        <v>7.24</v>
      </c>
      <c r="J9" s="42">
        <v>7.3</v>
      </c>
      <c r="K9" s="102"/>
      <c r="L9" s="101">
        <v>41427</v>
      </c>
      <c r="M9" s="42">
        <v>7.29</v>
      </c>
      <c r="N9" s="42">
        <v>7.26</v>
      </c>
      <c r="O9" s="42">
        <v>7.32</v>
      </c>
      <c r="P9" s="90"/>
      <c r="Q9" s="55">
        <v>-0.14000000000000001</v>
      </c>
      <c r="R9" s="44" t="s">
        <v>39</v>
      </c>
      <c r="S9" s="64"/>
      <c r="T9" s="55">
        <v>0.02</v>
      </c>
      <c r="U9" s="44" t="s">
        <v>40</v>
      </c>
      <c r="V9"/>
    </row>
    <row r="10" spans="1:22" ht="15" customHeight="1" x14ac:dyDescent="0.25">
      <c r="A10" s="27" t="s">
        <v>187</v>
      </c>
      <c r="B10" s="28">
        <v>6622</v>
      </c>
      <c r="C10" s="42">
        <v>7.3</v>
      </c>
      <c r="D10" s="42">
        <v>7.22</v>
      </c>
      <c r="E10" s="42">
        <v>7.37</v>
      </c>
      <c r="F10" s="102"/>
      <c r="G10" s="101">
        <v>6914</v>
      </c>
      <c r="H10" s="42">
        <v>7.15</v>
      </c>
      <c r="I10" s="42">
        <v>7.07</v>
      </c>
      <c r="J10" s="42">
        <v>7.22</v>
      </c>
      <c r="K10" s="102"/>
      <c r="L10" s="101">
        <v>7122</v>
      </c>
      <c r="M10" s="42">
        <v>7.11</v>
      </c>
      <c r="N10" s="42">
        <v>7.04</v>
      </c>
      <c r="O10" s="42">
        <v>7.19</v>
      </c>
      <c r="P10" s="90"/>
      <c r="Q10" s="55">
        <v>-0.18</v>
      </c>
      <c r="R10" s="44" t="s">
        <v>39</v>
      </c>
      <c r="S10" s="64"/>
      <c r="T10" s="55">
        <v>-0.03</v>
      </c>
      <c r="U10" s="44" t="s">
        <v>40</v>
      </c>
      <c r="V10"/>
    </row>
    <row r="11" spans="1:22" ht="15" customHeight="1" x14ac:dyDescent="0.25">
      <c r="A11" s="27" t="s">
        <v>188</v>
      </c>
      <c r="B11" s="28">
        <v>10513</v>
      </c>
      <c r="C11" s="42">
        <v>6.93</v>
      </c>
      <c r="D11" s="42">
        <v>6.86</v>
      </c>
      <c r="E11" s="42">
        <v>7</v>
      </c>
      <c r="F11" s="102"/>
      <c r="G11" s="101">
        <v>14597</v>
      </c>
      <c r="H11" s="42">
        <v>6.65</v>
      </c>
      <c r="I11" s="42">
        <v>6.59</v>
      </c>
      <c r="J11" s="42">
        <v>6.7</v>
      </c>
      <c r="K11" s="102"/>
      <c r="L11" s="101">
        <v>15443</v>
      </c>
      <c r="M11" s="42">
        <v>6.64</v>
      </c>
      <c r="N11" s="42">
        <v>6.58</v>
      </c>
      <c r="O11" s="42">
        <v>6.69</v>
      </c>
      <c r="P11" s="90"/>
      <c r="Q11" s="55">
        <v>-0.28999999999999998</v>
      </c>
      <c r="R11" s="44" t="s">
        <v>39</v>
      </c>
      <c r="S11" s="64"/>
      <c r="T11" s="55">
        <v>-0.01</v>
      </c>
      <c r="U11" s="44" t="s">
        <v>40</v>
      </c>
      <c r="V11"/>
    </row>
    <row r="12" spans="1:22" ht="15" customHeight="1" x14ac:dyDescent="0.25">
      <c r="A12" s="27"/>
      <c r="B12" s="41"/>
      <c r="C12" s="42"/>
      <c r="D12" s="42"/>
      <c r="E12" s="42"/>
      <c r="F12" s="102"/>
      <c r="G12" s="42"/>
      <c r="H12" s="42"/>
      <c r="I12" s="42"/>
      <c r="J12" s="42"/>
      <c r="K12" s="102"/>
      <c r="L12" s="42"/>
      <c r="M12" s="42"/>
      <c r="N12" s="42"/>
      <c r="O12" s="42"/>
      <c r="P12" s="90"/>
      <c r="Q12" s="49"/>
      <c r="R12" s="44"/>
      <c r="S12" s="64"/>
      <c r="T12" s="49"/>
      <c r="U12" s="44"/>
      <c r="V12"/>
    </row>
    <row r="13" spans="1:22" ht="15" customHeight="1" x14ac:dyDescent="0.25">
      <c r="A13" s="35" t="s">
        <v>189</v>
      </c>
      <c r="B13" s="41"/>
      <c r="C13" s="42"/>
      <c r="D13" s="42"/>
      <c r="E13" s="42"/>
      <c r="F13" s="102"/>
      <c r="G13" s="42"/>
      <c r="H13" s="42"/>
      <c r="I13" s="42"/>
      <c r="J13" s="42"/>
      <c r="K13" s="102"/>
      <c r="L13" s="42"/>
      <c r="M13" s="42"/>
      <c r="N13" s="42"/>
      <c r="O13" s="42"/>
      <c r="P13" s="90"/>
      <c r="Q13" s="49"/>
      <c r="R13" s="44"/>
      <c r="S13" s="64"/>
      <c r="T13" s="49"/>
      <c r="U13" s="44"/>
      <c r="V13"/>
    </row>
    <row r="14" spans="1:22" ht="15" customHeight="1" x14ac:dyDescent="0.25">
      <c r="A14" s="27" t="s">
        <v>190</v>
      </c>
      <c r="B14" s="33" t="s">
        <v>46</v>
      </c>
      <c r="C14" s="43" t="s">
        <v>46</v>
      </c>
      <c r="D14" s="43" t="s">
        <v>46</v>
      </c>
      <c r="E14" s="43" t="s">
        <v>46</v>
      </c>
      <c r="F14" s="87"/>
      <c r="G14" s="83">
        <v>3870</v>
      </c>
      <c r="H14" s="43">
        <v>7.52</v>
      </c>
      <c r="I14" s="43">
        <v>7.43</v>
      </c>
      <c r="J14" s="43">
        <v>7.62</v>
      </c>
      <c r="K14" s="87"/>
      <c r="L14" s="83">
        <v>4226</v>
      </c>
      <c r="M14" s="43">
        <v>7.48</v>
      </c>
      <c r="N14" s="43">
        <v>7.39</v>
      </c>
      <c r="O14" s="43">
        <v>7.57</v>
      </c>
      <c r="P14" s="90"/>
      <c r="Q14" s="55" t="s">
        <v>46</v>
      </c>
      <c r="R14" s="44" t="s">
        <v>46</v>
      </c>
      <c r="S14" s="64"/>
      <c r="T14" s="55">
        <v>-0.04</v>
      </c>
      <c r="U14" s="44" t="s">
        <v>40</v>
      </c>
      <c r="V14"/>
    </row>
    <row r="15" spans="1:22" ht="15" customHeight="1" x14ac:dyDescent="0.25">
      <c r="A15" s="27" t="s">
        <v>191</v>
      </c>
      <c r="B15" s="33" t="s">
        <v>46</v>
      </c>
      <c r="C15" s="43" t="s">
        <v>46</v>
      </c>
      <c r="D15" s="43" t="s">
        <v>46</v>
      </c>
      <c r="E15" s="43" t="s">
        <v>46</v>
      </c>
      <c r="F15" s="87"/>
      <c r="G15" s="83">
        <v>2389</v>
      </c>
      <c r="H15" s="43">
        <v>7.47</v>
      </c>
      <c r="I15" s="43">
        <v>7.36</v>
      </c>
      <c r="J15" s="43">
        <v>7.58</v>
      </c>
      <c r="K15" s="87"/>
      <c r="L15" s="83">
        <v>2423</v>
      </c>
      <c r="M15" s="43">
        <v>7.56</v>
      </c>
      <c r="N15" s="43">
        <v>7.46</v>
      </c>
      <c r="O15" s="43">
        <v>7.66</v>
      </c>
      <c r="P15" s="90"/>
      <c r="Q15" s="55" t="s">
        <v>46</v>
      </c>
      <c r="R15" s="44" t="s">
        <v>46</v>
      </c>
      <c r="S15" s="64"/>
      <c r="T15" s="55">
        <v>0.08</v>
      </c>
      <c r="U15" s="44" t="s">
        <v>40</v>
      </c>
      <c r="V15"/>
    </row>
    <row r="16" spans="1:22" ht="15" customHeight="1" x14ac:dyDescent="0.25">
      <c r="A16" s="27" t="s">
        <v>192</v>
      </c>
      <c r="B16" s="33" t="s">
        <v>46</v>
      </c>
      <c r="C16" s="43" t="s">
        <v>46</v>
      </c>
      <c r="D16" s="43" t="s">
        <v>46</v>
      </c>
      <c r="E16" s="43" t="s">
        <v>46</v>
      </c>
      <c r="F16" s="87"/>
      <c r="G16" s="83">
        <v>3222</v>
      </c>
      <c r="H16" s="43">
        <v>7.32</v>
      </c>
      <c r="I16" s="43">
        <v>7.22</v>
      </c>
      <c r="J16" s="43">
        <v>7.43</v>
      </c>
      <c r="K16" s="87"/>
      <c r="L16" s="83">
        <v>3444</v>
      </c>
      <c r="M16" s="43">
        <v>7.28</v>
      </c>
      <c r="N16" s="43">
        <v>7.19</v>
      </c>
      <c r="O16" s="43">
        <v>7.38</v>
      </c>
      <c r="P16" s="90"/>
      <c r="Q16" s="55" t="s">
        <v>46</v>
      </c>
      <c r="R16" s="44" t="s">
        <v>46</v>
      </c>
      <c r="S16" s="64"/>
      <c r="T16" s="55">
        <v>-0.04</v>
      </c>
      <c r="U16" s="44" t="s">
        <v>40</v>
      </c>
      <c r="V16"/>
    </row>
    <row r="17" spans="1:22" ht="15" customHeight="1" x14ac:dyDescent="0.25">
      <c r="A17" s="27" t="s">
        <v>193</v>
      </c>
      <c r="B17" s="33" t="s">
        <v>46</v>
      </c>
      <c r="C17" s="43" t="s">
        <v>46</v>
      </c>
      <c r="D17" s="43" t="s">
        <v>46</v>
      </c>
      <c r="E17" s="43" t="s">
        <v>46</v>
      </c>
      <c r="F17" s="87"/>
      <c r="G17" s="83">
        <v>2638</v>
      </c>
      <c r="H17" s="43">
        <v>7.26</v>
      </c>
      <c r="I17" s="43">
        <v>7.13</v>
      </c>
      <c r="J17" s="43">
        <v>7.4</v>
      </c>
      <c r="K17" s="87"/>
      <c r="L17" s="83">
        <v>2749</v>
      </c>
      <c r="M17" s="43">
        <v>7.18</v>
      </c>
      <c r="N17" s="43">
        <v>7.07</v>
      </c>
      <c r="O17" s="43">
        <v>7.29</v>
      </c>
      <c r="P17" s="90"/>
      <c r="Q17" s="55" t="s">
        <v>46</v>
      </c>
      <c r="R17" s="44" t="s">
        <v>46</v>
      </c>
      <c r="S17" s="64"/>
      <c r="T17" s="55">
        <v>-0.08</v>
      </c>
      <c r="U17" s="44" t="s">
        <v>40</v>
      </c>
      <c r="V17"/>
    </row>
    <row r="18" spans="1:22" ht="15" customHeight="1" x14ac:dyDescent="0.25">
      <c r="A18" s="27" t="s">
        <v>194</v>
      </c>
      <c r="B18" s="33" t="s">
        <v>46</v>
      </c>
      <c r="C18" s="43" t="s">
        <v>46</v>
      </c>
      <c r="D18" s="43" t="s">
        <v>46</v>
      </c>
      <c r="E18" s="43" t="s">
        <v>46</v>
      </c>
      <c r="F18" s="87"/>
      <c r="G18" s="83">
        <v>49593</v>
      </c>
      <c r="H18" s="43">
        <v>7.03</v>
      </c>
      <c r="I18" s="43">
        <v>7</v>
      </c>
      <c r="J18" s="43">
        <v>7.06</v>
      </c>
      <c r="K18" s="87"/>
      <c r="L18" s="83">
        <v>50374</v>
      </c>
      <c r="M18" s="43">
        <v>7.04</v>
      </c>
      <c r="N18" s="43">
        <v>7.01</v>
      </c>
      <c r="O18" s="43">
        <v>7.07</v>
      </c>
      <c r="P18" s="90"/>
      <c r="Q18" s="55" t="s">
        <v>46</v>
      </c>
      <c r="R18" s="44" t="s">
        <v>46</v>
      </c>
      <c r="S18" s="64"/>
      <c r="T18" s="55">
        <v>0.01</v>
      </c>
      <c r="U18" s="44" t="s">
        <v>40</v>
      </c>
      <c r="V18"/>
    </row>
    <row r="19" spans="1:22" ht="15" customHeight="1" x14ac:dyDescent="0.25">
      <c r="A19" s="27"/>
      <c r="B19" s="41"/>
      <c r="C19" s="42"/>
      <c r="D19" s="42"/>
      <c r="E19" s="42"/>
      <c r="F19" s="102"/>
      <c r="G19" s="42"/>
      <c r="H19" s="42"/>
      <c r="I19" s="42"/>
      <c r="J19" s="42"/>
      <c r="K19" s="102"/>
      <c r="L19" s="42"/>
      <c r="M19" s="42"/>
      <c r="N19" s="42"/>
      <c r="O19" s="42"/>
      <c r="P19" s="90"/>
      <c r="Q19" s="49"/>
      <c r="R19" s="44"/>
      <c r="S19" s="64"/>
      <c r="T19" s="49"/>
      <c r="U19" s="44"/>
      <c r="V19"/>
    </row>
    <row r="20" spans="1:22" ht="15" customHeight="1" x14ac:dyDescent="0.25">
      <c r="A20" s="35" t="s">
        <v>195</v>
      </c>
      <c r="B20" s="41"/>
      <c r="C20" s="42"/>
      <c r="D20" s="42"/>
      <c r="E20" s="42"/>
      <c r="F20" s="102"/>
      <c r="G20" s="42"/>
      <c r="H20" s="42"/>
      <c r="I20" s="42"/>
      <c r="J20" s="42"/>
      <c r="K20" s="102"/>
      <c r="L20" s="42"/>
      <c r="M20" s="42"/>
      <c r="N20" s="42"/>
      <c r="O20" s="42"/>
      <c r="P20" s="90"/>
      <c r="Q20" s="49"/>
      <c r="R20" s="44"/>
      <c r="S20" s="64"/>
      <c r="T20" s="49"/>
      <c r="U20" s="44"/>
      <c r="V20"/>
    </row>
    <row r="21" spans="1:22" ht="15" customHeight="1" x14ac:dyDescent="0.25">
      <c r="A21" s="27" t="s">
        <v>196</v>
      </c>
      <c r="B21" s="33">
        <v>10433</v>
      </c>
      <c r="C21" s="43">
        <v>7.61</v>
      </c>
      <c r="D21" s="43">
        <v>7.56</v>
      </c>
      <c r="E21" s="43">
        <v>7.66</v>
      </c>
      <c r="F21" s="87"/>
      <c r="G21" s="83">
        <v>9904</v>
      </c>
      <c r="H21" s="43">
        <v>7.47</v>
      </c>
      <c r="I21" s="43">
        <v>7.41</v>
      </c>
      <c r="J21" s="43">
        <v>7.53</v>
      </c>
      <c r="K21" s="87"/>
      <c r="L21" s="83">
        <v>10401</v>
      </c>
      <c r="M21" s="43">
        <v>7.46</v>
      </c>
      <c r="N21" s="43">
        <v>7.41</v>
      </c>
      <c r="O21" s="43">
        <v>7.52</v>
      </c>
      <c r="P21" s="90"/>
      <c r="Q21" s="55">
        <v>-0.14608382272564047</v>
      </c>
      <c r="R21" s="44" t="s">
        <v>39</v>
      </c>
      <c r="S21" s="64"/>
      <c r="T21" s="55">
        <v>-0.01</v>
      </c>
      <c r="U21" s="44" t="s">
        <v>40</v>
      </c>
      <c r="V21"/>
    </row>
    <row r="22" spans="1:22" ht="15" customHeight="1" x14ac:dyDescent="0.25">
      <c r="A22" s="27" t="s">
        <v>197</v>
      </c>
      <c r="B22" s="33">
        <v>24339</v>
      </c>
      <c r="C22" s="43">
        <v>7.35</v>
      </c>
      <c r="D22" s="43">
        <v>7.31</v>
      </c>
      <c r="E22" s="43">
        <v>7.39</v>
      </c>
      <c r="F22" s="87"/>
      <c r="G22" s="83">
        <v>30988</v>
      </c>
      <c r="H22" s="43">
        <v>7.2</v>
      </c>
      <c r="I22" s="43">
        <v>7.17</v>
      </c>
      <c r="J22" s="43">
        <v>7.24</v>
      </c>
      <c r="K22" s="87"/>
      <c r="L22" s="83">
        <v>31026</v>
      </c>
      <c r="M22" s="43">
        <v>7.23</v>
      </c>
      <c r="N22" s="43">
        <v>7.19</v>
      </c>
      <c r="O22" s="43">
        <v>7.26</v>
      </c>
      <c r="P22" s="90"/>
      <c r="Q22" s="55">
        <v>-0.122705397713748</v>
      </c>
      <c r="R22" s="44" t="s">
        <v>39</v>
      </c>
      <c r="S22" s="64"/>
      <c r="T22" s="55">
        <v>0.02</v>
      </c>
      <c r="U22" s="44" t="s">
        <v>40</v>
      </c>
      <c r="V22"/>
    </row>
    <row r="23" spans="1:22" ht="15" customHeight="1" x14ac:dyDescent="0.25">
      <c r="A23" s="27" t="s">
        <v>198</v>
      </c>
      <c r="B23" s="33">
        <v>2887</v>
      </c>
      <c r="C23" s="43">
        <v>7.53</v>
      </c>
      <c r="D23" s="43">
        <v>7.43</v>
      </c>
      <c r="E23" s="43">
        <v>7.64</v>
      </c>
      <c r="F23" s="87"/>
      <c r="G23" s="83">
        <v>2906</v>
      </c>
      <c r="H23" s="43">
        <v>7.1</v>
      </c>
      <c r="I23" s="43">
        <v>6.98</v>
      </c>
      <c r="J23" s="43">
        <v>7.23</v>
      </c>
      <c r="K23" s="87"/>
      <c r="L23" s="83">
        <v>3217</v>
      </c>
      <c r="M23" s="43">
        <v>7</v>
      </c>
      <c r="N23" s="43">
        <v>6.88</v>
      </c>
      <c r="O23" s="43">
        <v>7.11</v>
      </c>
      <c r="P23" s="90"/>
      <c r="Q23" s="55">
        <v>-0.5385423899528714</v>
      </c>
      <c r="R23" s="44" t="s">
        <v>39</v>
      </c>
      <c r="S23" s="64"/>
      <c r="T23" s="55">
        <v>-0.11</v>
      </c>
      <c r="U23" s="44" t="s">
        <v>40</v>
      </c>
      <c r="V23"/>
    </row>
    <row r="24" spans="1:22" ht="15" x14ac:dyDescent="0.25">
      <c r="A24" s="29" t="s">
        <v>199</v>
      </c>
      <c r="B24" s="36">
        <v>14248</v>
      </c>
      <c r="C24" s="45">
        <v>6.97</v>
      </c>
      <c r="D24" s="45">
        <v>6.91</v>
      </c>
      <c r="E24" s="45">
        <v>7.03</v>
      </c>
      <c r="F24" s="87"/>
      <c r="G24" s="103">
        <v>18605</v>
      </c>
      <c r="H24" s="45">
        <v>6.75</v>
      </c>
      <c r="I24" s="45">
        <v>6.7</v>
      </c>
      <c r="J24" s="45">
        <v>6.8</v>
      </c>
      <c r="K24" s="87"/>
      <c r="L24" s="103">
        <v>19348</v>
      </c>
      <c r="M24" s="45">
        <v>6.75</v>
      </c>
      <c r="N24" s="45">
        <v>6.7</v>
      </c>
      <c r="O24" s="45">
        <v>6.79</v>
      </c>
      <c r="P24" s="90"/>
      <c r="Q24" s="56">
        <v>-0.22273438244844623</v>
      </c>
      <c r="R24" s="46" t="s">
        <v>39</v>
      </c>
      <c r="S24" s="64"/>
      <c r="T24" s="56">
        <v>0</v>
      </c>
      <c r="U24" s="46" t="s">
        <v>40</v>
      </c>
      <c r="V24"/>
    </row>
    <row r="25" spans="1:22" ht="15" x14ac:dyDescent="0.25">
      <c r="A25"/>
      <c r="B25"/>
      <c r="C25"/>
      <c r="D25"/>
      <c r="E25"/>
      <c r="F25"/>
      <c r="G25"/>
      <c r="H25"/>
      <c r="I25"/>
      <c r="J25"/>
      <c r="K25"/>
      <c r="L25"/>
      <c r="M25"/>
      <c r="N25"/>
      <c r="O25"/>
      <c r="P25"/>
      <c r="Q25"/>
      <c r="R25"/>
      <c r="S25"/>
      <c r="T25"/>
      <c r="U25"/>
      <c r="V25"/>
    </row>
    <row r="26" spans="1:22" ht="15" x14ac:dyDescent="0.25">
      <c r="A26" s="1" t="s">
        <v>225</v>
      </c>
      <c r="B26"/>
      <c r="C26"/>
      <c r="D26"/>
      <c r="E26"/>
      <c r="F26"/>
      <c r="G26"/>
      <c r="H26"/>
      <c r="I26"/>
      <c r="J26"/>
      <c r="K26"/>
      <c r="L26"/>
      <c r="M26"/>
      <c r="N26"/>
      <c r="O26"/>
      <c r="P26"/>
      <c r="Q26"/>
      <c r="R26"/>
      <c r="S26"/>
      <c r="T26"/>
      <c r="U26"/>
      <c r="V26"/>
    </row>
  </sheetData>
  <mergeCells count="19">
    <mergeCell ref="B6:B7"/>
    <mergeCell ref="A5:A7"/>
    <mergeCell ref="B5:E5"/>
    <mergeCell ref="G5:J5"/>
    <mergeCell ref="I6:J6"/>
    <mergeCell ref="H6:H7"/>
    <mergeCell ref="G6:G7"/>
    <mergeCell ref="D6:E6"/>
    <mergeCell ref="C6:C7"/>
    <mergeCell ref="L5:O5"/>
    <mergeCell ref="U6:U7"/>
    <mergeCell ref="T6:T7"/>
    <mergeCell ref="T5:U5"/>
    <mergeCell ref="R6:R7"/>
    <mergeCell ref="Q6:Q7"/>
    <mergeCell ref="Q5:R5"/>
    <mergeCell ref="N6:O6"/>
    <mergeCell ref="M6:M7"/>
    <mergeCell ref="L6:L7"/>
  </mergeCells>
  <conditionalFormatting sqref="A1:XFD4 A5:Q5 S5:T5 P6:XFD6">
    <cfRule type="containsText" dxfId="55" priority="5" operator="containsText" text="Significant increase">
      <formula>NOT(ISERROR(SEARCH("Significant increase",A1)))</formula>
    </cfRule>
    <cfRule type="containsText" dxfId="54" priority="6" operator="containsText" text="Significant decrease">
      <formula>NOT(ISERROR(SEARCH("Significant decrease",A1)))</formula>
    </cfRule>
  </conditionalFormatting>
  <conditionalFormatting sqref="A8:XFD1048576">
    <cfRule type="containsText" dxfId="53" priority="1" operator="containsText" text="Significant increase">
      <formula>NOT(ISERROR(SEARCH("Significant increase",A8)))</formula>
    </cfRule>
    <cfRule type="containsText" dxfId="52" priority="2" operator="containsText" text="Significant decrease">
      <formula>NOT(ISERROR(SEARCH("Significant decrease",A8)))</formula>
    </cfRule>
  </conditionalFormatting>
  <conditionalFormatting sqref="V5:XFD5 B6:D6 G6:I6 L6:N6 D7:F7 I7:K7 N7:P7 S7 V7:XFD7">
    <cfRule type="containsText" dxfId="51" priority="3" operator="containsText" text="Significant increase">
      <formula>NOT(ISERROR(SEARCH("Significant increase",B5)))</formula>
    </cfRule>
    <cfRule type="containsText" dxfId="50" priority="4" operator="containsText" text="Significant decrease">
      <formula>NOT(ISERROR(SEARCH("Significant decrease",B5)))</formula>
    </cfRule>
  </conditionalFormatting>
  <pageMargins left="0.31496062992125984" right="0.31496062992125984" top="0.35433070866141736" bottom="0.35433070866141736" header="0.31496062992125984" footer="0.31496062992125984"/>
  <pageSetup paperSize="9"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B98C4-A773-42DA-8D06-72500224A750}">
  <sheetPr codeName="Sheet15"/>
  <dimension ref="A1:V26"/>
  <sheetViews>
    <sheetView showGridLines="0" zoomScaleNormal="100" workbookViewId="0">
      <pane ySplit="7" topLeftCell="A8" activePane="bottomLeft" state="frozenSplit"/>
      <selection activeCell="A5" sqref="A5:A7"/>
      <selection pane="bottomLeft" activeCell="A5" sqref="A5:A7"/>
    </sheetView>
  </sheetViews>
  <sheetFormatPr defaultColWidth="9.28515625" defaultRowHeight="12" outlineLevelCol="1" x14ac:dyDescent="0.2"/>
  <cols>
    <col min="1" max="1" width="60.85546875" style="1" customWidth="1"/>
    <col min="2" max="2" width="18.7109375" style="1" customWidth="1"/>
    <col min="3" max="3" width="8.7109375" style="1" hidden="1" customWidth="1" outlineLevel="1"/>
    <col min="4" max="5" width="12.7109375" style="1" hidden="1" customWidth="1" outlineLevel="1"/>
    <col min="6" max="6" width="4.7109375" style="1" customWidth="1" collapsed="1"/>
    <col min="7" max="7" width="18.7109375" style="1" customWidth="1"/>
    <col min="8" max="8" width="8.7109375" style="1" hidden="1" customWidth="1" outlineLevel="1"/>
    <col min="9" max="10" width="12.7109375" style="1" hidden="1" customWidth="1" outlineLevel="1"/>
    <col min="11" max="11" width="4.7109375" style="1" customWidth="1" collapsed="1"/>
    <col min="12" max="12" width="18.7109375" style="1" customWidth="1"/>
    <col min="13" max="13" width="8.7109375" style="1" customWidth="1" outlineLevel="1"/>
    <col min="14" max="15" width="12.7109375" style="1" customWidth="1" outlineLevel="1"/>
    <col min="16" max="16" width="4.7109375" style="1" customWidth="1"/>
    <col min="17" max="17" width="10.7109375" style="1" customWidth="1"/>
    <col min="18" max="18" width="20.7109375" style="1" customWidth="1"/>
    <col min="19" max="19" width="4.7109375" style="1" customWidth="1"/>
    <col min="20" max="20" width="10.7109375" style="1" customWidth="1"/>
    <col min="21" max="21" width="20.7109375" style="1" customWidth="1"/>
    <col min="22" max="22" width="7" style="1" bestFit="1" customWidth="1"/>
    <col min="23" max="16384" width="9.28515625" style="1"/>
  </cols>
  <sheetData>
    <row r="1" spans="1:22" ht="15.75" x14ac:dyDescent="0.2">
      <c r="A1" s="19" t="s">
        <v>202</v>
      </c>
    </row>
    <row r="2" spans="1:22" ht="15.75" x14ac:dyDescent="0.2">
      <c r="A2" s="19" t="s">
        <v>166</v>
      </c>
    </row>
    <row r="3" spans="1:22" ht="15" x14ac:dyDescent="0.2">
      <c r="A3" s="20" t="s">
        <v>167</v>
      </c>
    </row>
    <row r="4" spans="1:22" ht="15" x14ac:dyDescent="0.2">
      <c r="A4" s="20" t="s">
        <v>25</v>
      </c>
    </row>
    <row r="5" spans="1:22" s="62" customFormat="1" ht="30" customHeight="1" x14ac:dyDescent="0.25">
      <c r="A5" s="147"/>
      <c r="B5" s="150" t="s">
        <v>26</v>
      </c>
      <c r="C5" s="135"/>
      <c r="D5" s="135"/>
      <c r="E5" s="135"/>
      <c r="F5" s="85"/>
      <c r="G5" s="134" t="s">
        <v>27</v>
      </c>
      <c r="H5" s="135"/>
      <c r="I5" s="135"/>
      <c r="J5" s="135"/>
      <c r="K5" s="85"/>
      <c r="L5" s="134" t="s">
        <v>28</v>
      </c>
      <c r="M5" s="135"/>
      <c r="N5" s="135"/>
      <c r="O5" s="135"/>
      <c r="P5" s="84"/>
      <c r="Q5" s="140" t="s">
        <v>29</v>
      </c>
      <c r="R5" s="141"/>
      <c r="S5" s="57"/>
      <c r="T5" s="140" t="s">
        <v>30</v>
      </c>
      <c r="U5" s="141"/>
      <c r="V5" s="57"/>
    </row>
    <row r="6" spans="1:22" s="60" customFormat="1" ht="15" x14ac:dyDescent="0.25">
      <c r="A6" s="148"/>
      <c r="B6" s="145" t="s">
        <v>31</v>
      </c>
      <c r="C6" s="143" t="s">
        <v>32</v>
      </c>
      <c r="D6" s="142" t="s">
        <v>33</v>
      </c>
      <c r="E6" s="142"/>
      <c r="F6" s="86"/>
      <c r="G6" s="143" t="s">
        <v>31</v>
      </c>
      <c r="H6" s="143" t="s">
        <v>32</v>
      </c>
      <c r="I6" s="142" t="s">
        <v>33</v>
      </c>
      <c r="J6" s="142"/>
      <c r="K6" s="86"/>
      <c r="L6" s="143" t="s">
        <v>31</v>
      </c>
      <c r="M6" s="143" t="s">
        <v>32</v>
      </c>
      <c r="N6" s="142" t="s">
        <v>33</v>
      </c>
      <c r="O6" s="142"/>
      <c r="P6" s="93"/>
      <c r="Q6" s="138" t="s">
        <v>34</v>
      </c>
      <c r="R6" s="136" t="s">
        <v>35</v>
      </c>
      <c r="S6" s="61"/>
      <c r="T6" s="138" t="s">
        <v>34</v>
      </c>
      <c r="U6" s="136" t="s">
        <v>35</v>
      </c>
      <c r="V6" s="61"/>
    </row>
    <row r="7" spans="1:22" s="60" customFormat="1" ht="15" customHeight="1" x14ac:dyDescent="0.25">
      <c r="A7" s="149"/>
      <c r="B7" s="146"/>
      <c r="C7" s="144"/>
      <c r="D7" s="58" t="s">
        <v>36</v>
      </c>
      <c r="E7" s="58" t="s">
        <v>37</v>
      </c>
      <c r="F7" s="86"/>
      <c r="G7" s="144"/>
      <c r="H7" s="144"/>
      <c r="I7" s="58" t="s">
        <v>36</v>
      </c>
      <c r="J7" s="58" t="s">
        <v>37</v>
      </c>
      <c r="K7" s="86"/>
      <c r="L7" s="144"/>
      <c r="M7" s="144"/>
      <c r="N7" s="58" t="s">
        <v>36</v>
      </c>
      <c r="O7" s="58" t="s">
        <v>37</v>
      </c>
      <c r="P7" s="93"/>
      <c r="Q7" s="139"/>
      <c r="R7" s="137"/>
      <c r="S7" s="61"/>
      <c r="T7" s="139"/>
      <c r="U7" s="137"/>
      <c r="V7" s="61"/>
    </row>
    <row r="8" spans="1:22" s="2" customFormat="1" ht="15" customHeight="1" x14ac:dyDescent="0.25">
      <c r="A8" s="34" t="s">
        <v>185</v>
      </c>
      <c r="B8" s="39"/>
      <c r="C8" s="40"/>
      <c r="D8" s="40"/>
      <c r="E8" s="40"/>
      <c r="F8" s="102"/>
      <c r="G8" s="40"/>
      <c r="H8" s="40"/>
      <c r="I8" s="40"/>
      <c r="J8" s="40"/>
      <c r="K8" s="102"/>
      <c r="L8" s="40"/>
      <c r="M8" s="40"/>
      <c r="N8" s="40"/>
      <c r="O8" s="40"/>
      <c r="P8" s="90"/>
      <c r="Q8" s="95"/>
      <c r="R8" s="76"/>
      <c r="S8" s="79"/>
      <c r="T8" s="95"/>
      <c r="U8" s="76"/>
      <c r="V8"/>
    </row>
    <row r="9" spans="1:22" ht="15" customHeight="1" x14ac:dyDescent="0.25">
      <c r="A9" s="27" t="s">
        <v>186</v>
      </c>
      <c r="B9" s="28">
        <v>34788</v>
      </c>
      <c r="C9" s="42">
        <v>3.27</v>
      </c>
      <c r="D9" s="42">
        <v>3.22</v>
      </c>
      <c r="E9" s="42">
        <v>3.31</v>
      </c>
      <c r="F9" s="102"/>
      <c r="G9" s="101">
        <v>40925</v>
      </c>
      <c r="H9" s="42">
        <v>3.56</v>
      </c>
      <c r="I9" s="42">
        <v>3.52</v>
      </c>
      <c r="J9" s="42">
        <v>3.6</v>
      </c>
      <c r="K9" s="102"/>
      <c r="L9" s="101">
        <v>41460</v>
      </c>
      <c r="M9" s="42">
        <v>3.52</v>
      </c>
      <c r="N9" s="42">
        <v>3.48</v>
      </c>
      <c r="O9" s="42">
        <v>3.56</v>
      </c>
      <c r="P9" s="90"/>
      <c r="Q9" s="96">
        <v>0.25</v>
      </c>
      <c r="R9" s="78" t="s">
        <v>75</v>
      </c>
      <c r="S9" s="79"/>
      <c r="T9" s="96">
        <v>-0.03</v>
      </c>
      <c r="U9" s="78" t="s">
        <v>40</v>
      </c>
      <c r="V9"/>
    </row>
    <row r="10" spans="1:22" ht="15" customHeight="1" x14ac:dyDescent="0.25">
      <c r="A10" s="27" t="s">
        <v>187</v>
      </c>
      <c r="B10" s="28">
        <v>6624</v>
      </c>
      <c r="C10" s="42">
        <v>3.44</v>
      </c>
      <c r="D10" s="42">
        <v>3.33</v>
      </c>
      <c r="E10" s="42">
        <v>3.54</v>
      </c>
      <c r="F10" s="102"/>
      <c r="G10" s="101">
        <v>6930</v>
      </c>
      <c r="H10" s="42">
        <v>3.6</v>
      </c>
      <c r="I10" s="42">
        <v>3.49</v>
      </c>
      <c r="J10" s="42">
        <v>3.7</v>
      </c>
      <c r="K10" s="102"/>
      <c r="L10" s="101">
        <v>7132</v>
      </c>
      <c r="M10" s="42">
        <v>3.69</v>
      </c>
      <c r="N10" s="42">
        <v>3.59</v>
      </c>
      <c r="O10" s="42">
        <v>3.78</v>
      </c>
      <c r="P10" s="90"/>
      <c r="Q10" s="96">
        <v>0.25</v>
      </c>
      <c r="R10" s="78" t="s">
        <v>75</v>
      </c>
      <c r="S10" s="79"/>
      <c r="T10" s="96">
        <v>0.09</v>
      </c>
      <c r="U10" s="78" t="s">
        <v>40</v>
      </c>
      <c r="V10"/>
    </row>
    <row r="11" spans="1:22" ht="15" customHeight="1" x14ac:dyDescent="0.25">
      <c r="A11" s="27" t="s">
        <v>188</v>
      </c>
      <c r="B11" s="28">
        <v>10530</v>
      </c>
      <c r="C11" s="42">
        <v>3.57</v>
      </c>
      <c r="D11" s="42">
        <v>3.49</v>
      </c>
      <c r="E11" s="42">
        <v>3.65</v>
      </c>
      <c r="F11" s="102"/>
      <c r="G11" s="101">
        <v>14614</v>
      </c>
      <c r="H11" s="42">
        <v>3.81</v>
      </c>
      <c r="I11" s="42">
        <v>3.74</v>
      </c>
      <c r="J11" s="42">
        <v>3.88</v>
      </c>
      <c r="K11" s="102"/>
      <c r="L11" s="101">
        <v>15466</v>
      </c>
      <c r="M11" s="42">
        <v>3.85</v>
      </c>
      <c r="N11" s="42">
        <v>3.79</v>
      </c>
      <c r="O11" s="42">
        <v>3.92</v>
      </c>
      <c r="P11" s="90"/>
      <c r="Q11" s="96">
        <v>0.28999999999999998</v>
      </c>
      <c r="R11" s="78" t="s">
        <v>75</v>
      </c>
      <c r="S11" s="79"/>
      <c r="T11" s="96">
        <v>0.04</v>
      </c>
      <c r="U11" s="78" t="s">
        <v>40</v>
      </c>
      <c r="V11"/>
    </row>
    <row r="12" spans="1:22" ht="15" customHeight="1" x14ac:dyDescent="0.25">
      <c r="A12" s="27"/>
      <c r="B12" s="41"/>
      <c r="C12" s="42"/>
      <c r="D12" s="42"/>
      <c r="E12" s="42"/>
      <c r="F12" s="102"/>
      <c r="G12" s="42"/>
      <c r="H12" s="42"/>
      <c r="I12" s="42"/>
      <c r="J12" s="42"/>
      <c r="K12" s="102"/>
      <c r="L12" s="42"/>
      <c r="M12" s="42"/>
      <c r="N12" s="42"/>
      <c r="O12" s="42"/>
      <c r="P12" s="90"/>
      <c r="Q12" s="77"/>
      <c r="R12" s="78"/>
      <c r="S12" s="79"/>
      <c r="T12" s="77"/>
      <c r="U12" s="78"/>
      <c r="V12"/>
    </row>
    <row r="13" spans="1:22" ht="15" customHeight="1" x14ac:dyDescent="0.25">
      <c r="A13" s="35" t="s">
        <v>189</v>
      </c>
      <c r="B13" s="41"/>
      <c r="C13" s="42"/>
      <c r="D13" s="42"/>
      <c r="E13" s="42"/>
      <c r="F13" s="102"/>
      <c r="G13" s="42"/>
      <c r="H13" s="42"/>
      <c r="I13" s="42"/>
      <c r="J13" s="42"/>
      <c r="K13" s="102"/>
      <c r="L13" s="42"/>
      <c r="M13" s="42"/>
      <c r="N13" s="42"/>
      <c r="O13" s="42"/>
      <c r="P13" s="90"/>
      <c r="Q13" s="77"/>
      <c r="R13" s="78"/>
      <c r="S13" s="79"/>
      <c r="T13" s="77"/>
      <c r="U13" s="78"/>
      <c r="V13"/>
    </row>
    <row r="14" spans="1:22" ht="15" customHeight="1" x14ac:dyDescent="0.25">
      <c r="A14" s="27" t="s">
        <v>190</v>
      </c>
      <c r="B14" s="33" t="s">
        <v>46</v>
      </c>
      <c r="C14" s="43" t="s">
        <v>46</v>
      </c>
      <c r="D14" s="43" t="s">
        <v>46</v>
      </c>
      <c r="E14" s="43" t="s">
        <v>46</v>
      </c>
      <c r="F14" s="87"/>
      <c r="G14" s="83">
        <v>3876</v>
      </c>
      <c r="H14" s="43">
        <v>3.48</v>
      </c>
      <c r="I14" s="43">
        <v>3.34</v>
      </c>
      <c r="J14" s="43">
        <v>3.62</v>
      </c>
      <c r="K14" s="87"/>
      <c r="L14" s="83">
        <v>4230</v>
      </c>
      <c r="M14" s="43">
        <v>3.47</v>
      </c>
      <c r="N14" s="43">
        <v>3.35</v>
      </c>
      <c r="O14" s="43">
        <v>3.59</v>
      </c>
      <c r="P14" s="90"/>
      <c r="Q14" s="96" t="s">
        <v>46</v>
      </c>
      <c r="R14" s="78" t="s">
        <v>46</v>
      </c>
      <c r="S14" s="79"/>
      <c r="T14" s="96">
        <v>-0.01</v>
      </c>
      <c r="U14" s="78" t="s">
        <v>40</v>
      </c>
      <c r="V14"/>
    </row>
    <row r="15" spans="1:22" ht="15" customHeight="1" x14ac:dyDescent="0.25">
      <c r="A15" s="27" t="s">
        <v>191</v>
      </c>
      <c r="B15" s="33" t="s">
        <v>46</v>
      </c>
      <c r="C15" s="43" t="s">
        <v>46</v>
      </c>
      <c r="D15" s="43" t="s">
        <v>46</v>
      </c>
      <c r="E15" s="43" t="s">
        <v>46</v>
      </c>
      <c r="F15" s="87"/>
      <c r="G15" s="83">
        <v>2390</v>
      </c>
      <c r="H15" s="43">
        <v>3.49</v>
      </c>
      <c r="I15" s="43">
        <v>3.31</v>
      </c>
      <c r="J15" s="43">
        <v>3.67</v>
      </c>
      <c r="K15" s="87"/>
      <c r="L15" s="83">
        <v>2426</v>
      </c>
      <c r="M15" s="43">
        <v>3.25</v>
      </c>
      <c r="N15" s="43">
        <v>3.1</v>
      </c>
      <c r="O15" s="43">
        <v>3.39</v>
      </c>
      <c r="P15" s="90"/>
      <c r="Q15" s="96" t="s">
        <v>46</v>
      </c>
      <c r="R15" s="78" t="s">
        <v>46</v>
      </c>
      <c r="S15" s="79"/>
      <c r="T15" s="96">
        <v>-0.24</v>
      </c>
      <c r="U15" s="78" t="s">
        <v>39</v>
      </c>
      <c r="V15"/>
    </row>
    <row r="16" spans="1:22" ht="15" customHeight="1" x14ac:dyDescent="0.25">
      <c r="A16" s="27" t="s">
        <v>192</v>
      </c>
      <c r="B16" s="33" t="s">
        <v>46</v>
      </c>
      <c r="C16" s="43" t="s">
        <v>46</v>
      </c>
      <c r="D16" s="43" t="s">
        <v>46</v>
      </c>
      <c r="E16" s="43" t="s">
        <v>46</v>
      </c>
      <c r="F16" s="87"/>
      <c r="G16" s="83">
        <v>3224</v>
      </c>
      <c r="H16" s="43">
        <v>3.65</v>
      </c>
      <c r="I16" s="43">
        <v>3.51</v>
      </c>
      <c r="J16" s="43">
        <v>3.79</v>
      </c>
      <c r="K16" s="87"/>
      <c r="L16" s="83">
        <v>3446</v>
      </c>
      <c r="M16" s="43">
        <v>3.55</v>
      </c>
      <c r="N16" s="43">
        <v>3.42</v>
      </c>
      <c r="O16" s="43">
        <v>3.68</v>
      </c>
      <c r="P16" s="90"/>
      <c r="Q16" s="96" t="s">
        <v>46</v>
      </c>
      <c r="R16" s="78" t="s">
        <v>46</v>
      </c>
      <c r="S16" s="79"/>
      <c r="T16" s="96">
        <v>-0.1</v>
      </c>
      <c r="U16" s="78" t="s">
        <v>40</v>
      </c>
      <c r="V16"/>
    </row>
    <row r="17" spans="1:22" ht="15" customHeight="1" x14ac:dyDescent="0.25">
      <c r="A17" s="27" t="s">
        <v>193</v>
      </c>
      <c r="B17" s="33" t="s">
        <v>46</v>
      </c>
      <c r="C17" s="43" t="s">
        <v>46</v>
      </c>
      <c r="D17" s="43" t="s">
        <v>46</v>
      </c>
      <c r="E17" s="43" t="s">
        <v>46</v>
      </c>
      <c r="F17" s="87"/>
      <c r="G17" s="83">
        <v>2642</v>
      </c>
      <c r="H17" s="43">
        <v>3.69</v>
      </c>
      <c r="I17" s="43">
        <v>3.54</v>
      </c>
      <c r="J17" s="43">
        <v>3.85</v>
      </c>
      <c r="K17" s="87"/>
      <c r="L17" s="83">
        <v>2750</v>
      </c>
      <c r="M17" s="43">
        <v>3.58</v>
      </c>
      <c r="N17" s="43">
        <v>3.44</v>
      </c>
      <c r="O17" s="43">
        <v>3.72</v>
      </c>
      <c r="P17" s="90"/>
      <c r="Q17" s="96" t="s">
        <v>46</v>
      </c>
      <c r="R17" s="78" t="s">
        <v>46</v>
      </c>
      <c r="S17" s="79"/>
      <c r="T17" s="96">
        <v>-0.12</v>
      </c>
      <c r="U17" s="78" t="s">
        <v>40</v>
      </c>
      <c r="V17"/>
    </row>
    <row r="18" spans="1:22" ht="15" customHeight="1" x14ac:dyDescent="0.25">
      <c r="A18" s="27" t="s">
        <v>194</v>
      </c>
      <c r="B18" s="33" t="s">
        <v>46</v>
      </c>
      <c r="C18" s="43" t="s">
        <v>46</v>
      </c>
      <c r="D18" s="43" t="s">
        <v>46</v>
      </c>
      <c r="E18" s="43" t="s">
        <v>46</v>
      </c>
      <c r="F18" s="87"/>
      <c r="G18" s="83">
        <v>49644</v>
      </c>
      <c r="H18" s="43">
        <v>3.64</v>
      </c>
      <c r="I18" s="43">
        <v>3.6</v>
      </c>
      <c r="J18" s="43">
        <v>3.67</v>
      </c>
      <c r="K18" s="87"/>
      <c r="L18" s="83">
        <v>50427</v>
      </c>
      <c r="M18" s="43">
        <v>3.66</v>
      </c>
      <c r="N18" s="43">
        <v>3.62</v>
      </c>
      <c r="O18" s="43">
        <v>3.7</v>
      </c>
      <c r="P18" s="90"/>
      <c r="Q18" s="96" t="s">
        <v>46</v>
      </c>
      <c r="R18" s="78" t="s">
        <v>46</v>
      </c>
      <c r="S18" s="79"/>
      <c r="T18" s="96">
        <v>0.02</v>
      </c>
      <c r="U18" s="78" t="s">
        <v>40</v>
      </c>
      <c r="V18"/>
    </row>
    <row r="19" spans="1:22" ht="15" customHeight="1" x14ac:dyDescent="0.25">
      <c r="A19" s="27"/>
      <c r="B19" s="41"/>
      <c r="C19" s="42"/>
      <c r="D19" s="42"/>
      <c r="E19" s="42"/>
      <c r="F19" s="102"/>
      <c r="G19" s="42"/>
      <c r="H19" s="42"/>
      <c r="I19" s="42"/>
      <c r="J19" s="42"/>
      <c r="K19" s="102"/>
      <c r="L19" s="42"/>
      <c r="M19" s="42"/>
      <c r="N19" s="42"/>
      <c r="O19" s="42"/>
      <c r="P19" s="90"/>
      <c r="Q19" s="77"/>
      <c r="R19" s="78"/>
      <c r="S19" s="79"/>
      <c r="T19" s="77"/>
      <c r="U19" s="78"/>
      <c r="V19"/>
    </row>
    <row r="20" spans="1:22" ht="15" customHeight="1" x14ac:dyDescent="0.25">
      <c r="A20" s="35" t="s">
        <v>195</v>
      </c>
      <c r="B20" s="41"/>
      <c r="C20" s="42"/>
      <c r="D20" s="42"/>
      <c r="E20" s="42"/>
      <c r="F20" s="102"/>
      <c r="G20" s="42"/>
      <c r="H20" s="42"/>
      <c r="I20" s="42"/>
      <c r="J20" s="42"/>
      <c r="K20" s="102"/>
      <c r="L20" s="42"/>
      <c r="M20" s="42"/>
      <c r="N20" s="42"/>
      <c r="O20" s="42"/>
      <c r="P20" s="90"/>
      <c r="Q20" s="77"/>
      <c r="R20" s="78"/>
      <c r="S20" s="79"/>
      <c r="T20" s="77"/>
      <c r="U20" s="78"/>
      <c r="V20"/>
    </row>
    <row r="21" spans="1:22" ht="15" customHeight="1" x14ac:dyDescent="0.25">
      <c r="A21" s="27" t="s">
        <v>196</v>
      </c>
      <c r="B21" s="33">
        <v>10442</v>
      </c>
      <c r="C21" s="43">
        <v>3.2</v>
      </c>
      <c r="D21" s="43">
        <v>3.12</v>
      </c>
      <c r="E21" s="43">
        <v>3.28</v>
      </c>
      <c r="F21" s="87"/>
      <c r="G21" s="83">
        <v>9916</v>
      </c>
      <c r="H21" s="43">
        <v>3.54</v>
      </c>
      <c r="I21" s="43">
        <v>3.46</v>
      </c>
      <c r="J21" s="43">
        <v>3.63</v>
      </c>
      <c r="K21" s="87"/>
      <c r="L21" s="83">
        <v>10408</v>
      </c>
      <c r="M21" s="43">
        <v>3.45</v>
      </c>
      <c r="N21" s="43">
        <v>3.38</v>
      </c>
      <c r="O21" s="43">
        <v>3.53</v>
      </c>
      <c r="P21" s="90"/>
      <c r="Q21" s="96">
        <v>0.25150423661463783</v>
      </c>
      <c r="R21" s="78" t="s">
        <v>75</v>
      </c>
      <c r="S21" s="79"/>
      <c r="T21" s="96">
        <v>-0.09</v>
      </c>
      <c r="U21" s="78" t="s">
        <v>40</v>
      </c>
      <c r="V21"/>
    </row>
    <row r="22" spans="1:22" ht="15" customHeight="1" x14ac:dyDescent="0.25">
      <c r="A22" s="27" t="s">
        <v>197</v>
      </c>
      <c r="B22" s="33">
        <v>24346</v>
      </c>
      <c r="C22" s="43">
        <v>3.3</v>
      </c>
      <c r="D22" s="43">
        <v>3.25</v>
      </c>
      <c r="E22" s="43">
        <v>3.35</v>
      </c>
      <c r="F22" s="87"/>
      <c r="G22" s="83">
        <v>31009</v>
      </c>
      <c r="H22" s="43">
        <v>3.56</v>
      </c>
      <c r="I22" s="43">
        <v>3.51</v>
      </c>
      <c r="J22" s="43">
        <v>3.61</v>
      </c>
      <c r="K22" s="87"/>
      <c r="L22" s="83">
        <v>31052</v>
      </c>
      <c r="M22" s="43">
        <v>3.55</v>
      </c>
      <c r="N22" s="43">
        <v>3.5</v>
      </c>
      <c r="O22" s="43">
        <v>3.59</v>
      </c>
      <c r="P22" s="90"/>
      <c r="Q22" s="96">
        <v>0.24776048438454179</v>
      </c>
      <c r="R22" s="78" t="s">
        <v>75</v>
      </c>
      <c r="S22" s="79"/>
      <c r="T22" s="96">
        <v>-0.01</v>
      </c>
      <c r="U22" s="78" t="s">
        <v>40</v>
      </c>
      <c r="V22"/>
    </row>
    <row r="23" spans="1:22" ht="15" customHeight="1" x14ac:dyDescent="0.25">
      <c r="A23" s="27" t="s">
        <v>198</v>
      </c>
      <c r="B23" s="33">
        <v>2890</v>
      </c>
      <c r="C23" s="43">
        <v>3.4</v>
      </c>
      <c r="D23" s="43">
        <v>3.23</v>
      </c>
      <c r="E23" s="43">
        <v>3.58</v>
      </c>
      <c r="F23" s="87"/>
      <c r="G23" s="83">
        <v>2909</v>
      </c>
      <c r="H23" s="43">
        <v>3.68</v>
      </c>
      <c r="I23" s="43">
        <v>3.51</v>
      </c>
      <c r="J23" s="43">
        <v>3.86</v>
      </c>
      <c r="K23" s="87"/>
      <c r="L23" s="83">
        <v>3223</v>
      </c>
      <c r="M23" s="43">
        <v>3.61</v>
      </c>
      <c r="N23" s="43">
        <v>3.47</v>
      </c>
      <c r="O23" s="43">
        <v>3.75</v>
      </c>
      <c r="P23" s="90"/>
      <c r="Q23" s="96">
        <v>0.20842290440988798</v>
      </c>
      <c r="R23" s="78" t="s">
        <v>40</v>
      </c>
      <c r="S23" s="79"/>
      <c r="T23" s="96">
        <v>-7.0000000000000007E-2</v>
      </c>
      <c r="U23" s="78" t="s">
        <v>40</v>
      </c>
      <c r="V23"/>
    </row>
    <row r="24" spans="1:22" ht="15" x14ac:dyDescent="0.25">
      <c r="A24" s="29" t="s">
        <v>199</v>
      </c>
      <c r="B24" s="36">
        <v>14264</v>
      </c>
      <c r="C24" s="45">
        <v>3.54</v>
      </c>
      <c r="D24" s="45">
        <v>3.47</v>
      </c>
      <c r="E24" s="45">
        <v>3.61</v>
      </c>
      <c r="F24" s="87"/>
      <c r="G24" s="103">
        <v>18635</v>
      </c>
      <c r="H24" s="45">
        <v>3.76</v>
      </c>
      <c r="I24" s="45">
        <v>3.69</v>
      </c>
      <c r="J24" s="45">
        <v>3.82</v>
      </c>
      <c r="K24" s="87"/>
      <c r="L24" s="103">
        <v>19375</v>
      </c>
      <c r="M24" s="45">
        <v>3.84</v>
      </c>
      <c r="N24" s="45">
        <v>3.78</v>
      </c>
      <c r="O24" s="45">
        <v>3.89</v>
      </c>
      <c r="P24" s="90"/>
      <c r="Q24" s="104">
        <v>0.29206258713575561</v>
      </c>
      <c r="R24" s="81" t="s">
        <v>75</v>
      </c>
      <c r="S24" s="79"/>
      <c r="T24" s="104">
        <v>0.08</v>
      </c>
      <c r="U24" s="81" t="s">
        <v>40</v>
      </c>
      <c r="V24"/>
    </row>
    <row r="25" spans="1:22" ht="15" x14ac:dyDescent="0.25">
      <c r="A25"/>
      <c r="B25"/>
      <c r="C25"/>
      <c r="D25"/>
      <c r="E25"/>
      <c r="F25"/>
      <c r="G25"/>
      <c r="H25"/>
      <c r="I25"/>
      <c r="J25"/>
      <c r="K25"/>
      <c r="L25"/>
      <c r="M25"/>
      <c r="N25"/>
      <c r="O25"/>
      <c r="P25"/>
      <c r="Q25"/>
      <c r="R25"/>
      <c r="S25"/>
      <c r="T25"/>
      <c r="U25"/>
      <c r="V25"/>
    </row>
    <row r="26" spans="1:22" ht="15" x14ac:dyDescent="0.25">
      <c r="A26" s="1" t="s">
        <v>225</v>
      </c>
      <c r="B26"/>
      <c r="C26"/>
      <c r="D26"/>
      <c r="E26"/>
      <c r="F26"/>
      <c r="G26"/>
      <c r="H26"/>
      <c r="I26"/>
      <c r="J26"/>
      <c r="K26"/>
      <c r="L26"/>
      <c r="M26"/>
      <c r="N26"/>
      <c r="O26"/>
      <c r="P26"/>
      <c r="Q26"/>
      <c r="R26"/>
      <c r="S26"/>
      <c r="T26"/>
      <c r="U26"/>
      <c r="V26"/>
    </row>
  </sheetData>
  <mergeCells count="19">
    <mergeCell ref="B6:B7"/>
    <mergeCell ref="A5:A7"/>
    <mergeCell ref="B5:E5"/>
    <mergeCell ref="G5:J5"/>
    <mergeCell ref="I6:J6"/>
    <mergeCell ref="H6:H7"/>
    <mergeCell ref="G6:G7"/>
    <mergeCell ref="D6:E6"/>
    <mergeCell ref="C6:C7"/>
    <mergeCell ref="L5:O5"/>
    <mergeCell ref="U6:U7"/>
    <mergeCell ref="T6:T7"/>
    <mergeCell ref="T5:U5"/>
    <mergeCell ref="R6:R7"/>
    <mergeCell ref="Q6:Q7"/>
    <mergeCell ref="Q5:R5"/>
    <mergeCell ref="N6:O6"/>
    <mergeCell ref="M6:M7"/>
    <mergeCell ref="L6:L7"/>
  </mergeCells>
  <conditionalFormatting sqref="A1:XFD4 A5:Q5 S5:T5 P6:XFD6">
    <cfRule type="containsText" dxfId="49" priority="5" operator="containsText" text="Significant increase">
      <formula>NOT(ISERROR(SEARCH("Significant increase",A1)))</formula>
    </cfRule>
    <cfRule type="containsText" dxfId="48" priority="6" operator="containsText" text="Significant decrease">
      <formula>NOT(ISERROR(SEARCH("Significant decrease",A1)))</formula>
    </cfRule>
  </conditionalFormatting>
  <conditionalFormatting sqref="A8:XFD1048576">
    <cfRule type="containsText" dxfId="47" priority="1" operator="containsText" text="Significant increase">
      <formula>NOT(ISERROR(SEARCH("Significant increase",A8)))</formula>
    </cfRule>
    <cfRule type="containsText" dxfId="46" priority="2" operator="containsText" text="Significant decrease">
      <formula>NOT(ISERROR(SEARCH("Significant decrease",A8)))</formula>
    </cfRule>
  </conditionalFormatting>
  <conditionalFormatting sqref="V5:XFD5 B6:D6 G6:I6 L6:N6 D7:F7 I7:K7 N7:P7 S7 V7:XFD7">
    <cfRule type="containsText" dxfId="45" priority="3" operator="containsText" text="Significant increase">
      <formula>NOT(ISERROR(SEARCH("Significant increase",B5)))</formula>
    </cfRule>
    <cfRule type="containsText" dxfId="44" priority="4" operator="containsText" text="Significant decrease">
      <formula>NOT(ISERROR(SEARCH("Significant decrease",B5)))</formula>
    </cfRule>
  </conditionalFormatting>
  <pageMargins left="0.31496062992125984" right="0.31496062992125984" top="0.35433070866141736" bottom="0.35433070866141736" header="0.31496062992125984" footer="0.31496062992125984"/>
  <pageSetup paperSize="9" scale="6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2E9E5-350F-434D-8A25-8F3313DD0A8D}">
  <sheetPr codeName="Sheet16"/>
  <dimension ref="A1:V26"/>
  <sheetViews>
    <sheetView showGridLines="0" zoomScaleNormal="100" workbookViewId="0">
      <pane ySplit="7" topLeftCell="A8" activePane="bottomLeft" state="frozenSplit"/>
      <selection activeCell="A5" sqref="A5:A7"/>
      <selection pane="bottomLeft" activeCell="A5" sqref="A5:A7"/>
    </sheetView>
  </sheetViews>
  <sheetFormatPr defaultColWidth="9.28515625" defaultRowHeight="12" outlineLevelCol="1" x14ac:dyDescent="0.2"/>
  <cols>
    <col min="1" max="1" width="60.7109375" style="1" customWidth="1"/>
    <col min="2" max="2" width="18.7109375" style="1" customWidth="1"/>
    <col min="3" max="3" width="8.7109375" style="1" hidden="1" customWidth="1" outlineLevel="1"/>
    <col min="4" max="5" width="12.7109375" style="1" hidden="1" customWidth="1" outlineLevel="1"/>
    <col min="6" max="6" width="4.7109375" style="1" customWidth="1" collapsed="1"/>
    <col min="7" max="7" width="18.7109375" style="1" customWidth="1"/>
    <col min="8" max="8" width="8.7109375" style="1" hidden="1" customWidth="1" outlineLevel="1"/>
    <col min="9" max="10" width="12.7109375" style="1" hidden="1" customWidth="1" outlineLevel="1"/>
    <col min="11" max="11" width="4.7109375" style="1" customWidth="1" collapsed="1"/>
    <col min="12" max="12" width="18.7109375" style="1" customWidth="1"/>
    <col min="13" max="13" width="8.7109375" style="1" customWidth="1" outlineLevel="1"/>
    <col min="14" max="15" width="12.7109375" style="1" customWidth="1" outlineLevel="1"/>
    <col min="16" max="16" width="4.7109375" style="1" customWidth="1"/>
    <col min="17" max="17" width="10.7109375" style="1" customWidth="1"/>
    <col min="18" max="18" width="20.7109375" style="1" customWidth="1"/>
    <col min="19" max="19" width="4.7109375" style="1" customWidth="1"/>
    <col min="20" max="20" width="10.7109375" style="1" customWidth="1"/>
    <col min="21" max="21" width="20.7109375" style="1" customWidth="1"/>
    <col min="22" max="22" width="7" style="1" bestFit="1" customWidth="1"/>
    <col min="23" max="16384" width="9.28515625" style="1"/>
  </cols>
  <sheetData>
    <row r="1" spans="1:22" ht="15.75" x14ac:dyDescent="0.2">
      <c r="A1" s="19" t="s">
        <v>203</v>
      </c>
    </row>
    <row r="2" spans="1:22" ht="15.75" x14ac:dyDescent="0.2">
      <c r="A2" s="19" t="s">
        <v>169</v>
      </c>
    </row>
    <row r="3" spans="1:22" ht="15" x14ac:dyDescent="0.2">
      <c r="A3" s="20" t="s">
        <v>170</v>
      </c>
    </row>
    <row r="4" spans="1:22" ht="15" x14ac:dyDescent="0.2">
      <c r="A4" s="20" t="s">
        <v>25</v>
      </c>
    </row>
    <row r="5" spans="1:22" s="62" customFormat="1" ht="30" customHeight="1" x14ac:dyDescent="0.25">
      <c r="A5" s="147"/>
      <c r="B5" s="150" t="s">
        <v>26</v>
      </c>
      <c r="C5" s="135"/>
      <c r="D5" s="135"/>
      <c r="E5" s="135"/>
      <c r="F5" s="85"/>
      <c r="G5" s="134" t="s">
        <v>27</v>
      </c>
      <c r="H5" s="135"/>
      <c r="I5" s="135"/>
      <c r="J5" s="135"/>
      <c r="K5" s="85"/>
      <c r="L5" s="134" t="s">
        <v>28</v>
      </c>
      <c r="M5" s="135"/>
      <c r="N5" s="135"/>
      <c r="O5" s="135"/>
      <c r="P5" s="84"/>
      <c r="Q5" s="140" t="s">
        <v>29</v>
      </c>
      <c r="R5" s="141"/>
      <c r="S5" s="57"/>
      <c r="T5" s="140" t="s">
        <v>30</v>
      </c>
      <c r="U5" s="141"/>
      <c r="V5" s="57"/>
    </row>
    <row r="6" spans="1:22" s="60" customFormat="1" ht="15" x14ac:dyDescent="0.25">
      <c r="A6" s="148"/>
      <c r="B6" s="145" t="s">
        <v>31</v>
      </c>
      <c r="C6" s="143" t="s">
        <v>32</v>
      </c>
      <c r="D6" s="142" t="s">
        <v>33</v>
      </c>
      <c r="E6" s="142"/>
      <c r="F6" s="86"/>
      <c r="G6" s="143" t="s">
        <v>31</v>
      </c>
      <c r="H6" s="143" t="s">
        <v>32</v>
      </c>
      <c r="I6" s="142" t="s">
        <v>33</v>
      </c>
      <c r="J6" s="142"/>
      <c r="K6" s="86"/>
      <c r="L6" s="143" t="s">
        <v>31</v>
      </c>
      <c r="M6" s="143" t="s">
        <v>32</v>
      </c>
      <c r="N6" s="142" t="s">
        <v>33</v>
      </c>
      <c r="O6" s="142"/>
      <c r="P6" s="93"/>
      <c r="Q6" s="138" t="s">
        <v>34</v>
      </c>
      <c r="R6" s="136" t="s">
        <v>35</v>
      </c>
      <c r="S6" s="61"/>
      <c r="T6" s="138" t="s">
        <v>34</v>
      </c>
      <c r="U6" s="136" t="s">
        <v>35</v>
      </c>
      <c r="V6" s="61"/>
    </row>
    <row r="7" spans="1:22" s="60" customFormat="1" ht="15" customHeight="1" x14ac:dyDescent="0.25">
      <c r="A7" s="149"/>
      <c r="B7" s="146"/>
      <c r="C7" s="144"/>
      <c r="D7" s="58" t="s">
        <v>36</v>
      </c>
      <c r="E7" s="58" t="s">
        <v>37</v>
      </c>
      <c r="F7" s="86"/>
      <c r="G7" s="144"/>
      <c r="H7" s="144"/>
      <c r="I7" s="58" t="s">
        <v>36</v>
      </c>
      <c r="J7" s="58" t="s">
        <v>37</v>
      </c>
      <c r="K7" s="86"/>
      <c r="L7" s="144"/>
      <c r="M7" s="144"/>
      <c r="N7" s="58" t="s">
        <v>36</v>
      </c>
      <c r="O7" s="58" t="s">
        <v>37</v>
      </c>
      <c r="P7" s="93"/>
      <c r="Q7" s="139"/>
      <c r="R7" s="137"/>
      <c r="S7" s="61"/>
      <c r="T7" s="139"/>
      <c r="U7" s="137"/>
      <c r="V7" s="61"/>
    </row>
    <row r="8" spans="1:22" s="2" customFormat="1" ht="15" customHeight="1" x14ac:dyDescent="0.25">
      <c r="A8" s="34" t="s">
        <v>185</v>
      </c>
      <c r="B8" s="39"/>
      <c r="C8" s="40"/>
      <c r="D8" s="40"/>
      <c r="E8" s="40"/>
      <c r="F8" s="102"/>
      <c r="G8" s="40"/>
      <c r="H8" s="40"/>
      <c r="I8" s="40"/>
      <c r="J8" s="40"/>
      <c r="K8" s="102"/>
      <c r="L8" s="40"/>
      <c r="M8" s="40"/>
      <c r="N8" s="40"/>
      <c r="O8" s="40"/>
      <c r="P8" s="90"/>
      <c r="Q8" s="95"/>
      <c r="R8" s="76"/>
      <c r="S8" s="79"/>
      <c r="T8" s="95"/>
      <c r="U8" s="76"/>
      <c r="V8"/>
    </row>
    <row r="9" spans="1:22" ht="15" customHeight="1" x14ac:dyDescent="0.25">
      <c r="A9" s="27" t="s">
        <v>186</v>
      </c>
      <c r="B9" s="28">
        <v>34791</v>
      </c>
      <c r="C9" s="42">
        <v>3.83</v>
      </c>
      <c r="D9" s="42">
        <v>3.82</v>
      </c>
      <c r="E9" s="42">
        <v>3.84</v>
      </c>
      <c r="F9" s="102"/>
      <c r="G9" s="101">
        <v>40884</v>
      </c>
      <c r="H9" s="42">
        <v>3.78</v>
      </c>
      <c r="I9" s="42">
        <v>3.77</v>
      </c>
      <c r="J9" s="42">
        <v>3.79</v>
      </c>
      <c r="K9" s="102"/>
      <c r="L9" s="101">
        <v>41434</v>
      </c>
      <c r="M9" s="42">
        <v>3.77</v>
      </c>
      <c r="N9" s="42">
        <v>3.76</v>
      </c>
      <c r="O9" s="42">
        <v>3.78</v>
      </c>
      <c r="P9" s="90"/>
      <c r="Q9" s="96">
        <v>-0.06</v>
      </c>
      <c r="R9" s="78" t="s">
        <v>39</v>
      </c>
      <c r="S9" s="79"/>
      <c r="T9" s="96">
        <v>-0.01</v>
      </c>
      <c r="U9" s="78" t="s">
        <v>40</v>
      </c>
      <c r="V9"/>
    </row>
    <row r="10" spans="1:22" ht="15" customHeight="1" x14ac:dyDescent="0.25">
      <c r="A10" s="27" t="s">
        <v>187</v>
      </c>
      <c r="B10" s="28">
        <v>6626</v>
      </c>
      <c r="C10" s="42">
        <v>3.67</v>
      </c>
      <c r="D10" s="42">
        <v>3.64</v>
      </c>
      <c r="E10" s="42">
        <v>3.7</v>
      </c>
      <c r="F10" s="102"/>
      <c r="G10" s="101">
        <v>6917</v>
      </c>
      <c r="H10" s="42">
        <v>3.62</v>
      </c>
      <c r="I10" s="42">
        <v>3.59</v>
      </c>
      <c r="J10" s="42">
        <v>3.65</v>
      </c>
      <c r="K10" s="102"/>
      <c r="L10" s="101">
        <v>7118</v>
      </c>
      <c r="M10" s="42">
        <v>3.59</v>
      </c>
      <c r="N10" s="42">
        <v>3.56</v>
      </c>
      <c r="O10" s="42">
        <v>3.62</v>
      </c>
      <c r="P10" s="90"/>
      <c r="Q10" s="96">
        <v>-0.08</v>
      </c>
      <c r="R10" s="78" t="s">
        <v>39</v>
      </c>
      <c r="S10" s="79"/>
      <c r="T10" s="96">
        <v>-0.03</v>
      </c>
      <c r="U10" s="78" t="s">
        <v>40</v>
      </c>
      <c r="V10"/>
    </row>
    <row r="11" spans="1:22" ht="15" customHeight="1" x14ac:dyDescent="0.25">
      <c r="A11" s="27" t="s">
        <v>188</v>
      </c>
      <c r="B11" s="28">
        <v>10524</v>
      </c>
      <c r="C11" s="42">
        <v>3.52</v>
      </c>
      <c r="D11" s="42">
        <v>3.49</v>
      </c>
      <c r="E11" s="42">
        <v>3.55</v>
      </c>
      <c r="F11" s="102"/>
      <c r="G11" s="101">
        <v>14590</v>
      </c>
      <c r="H11" s="42">
        <v>3.44</v>
      </c>
      <c r="I11" s="42">
        <v>3.42</v>
      </c>
      <c r="J11" s="42">
        <v>3.46</v>
      </c>
      <c r="K11" s="102"/>
      <c r="L11" s="101">
        <v>15441</v>
      </c>
      <c r="M11" s="42">
        <v>3.43</v>
      </c>
      <c r="N11" s="42">
        <v>3.41</v>
      </c>
      <c r="O11" s="42">
        <v>3.45</v>
      </c>
      <c r="P11" s="90"/>
      <c r="Q11" s="96">
        <v>-0.09</v>
      </c>
      <c r="R11" s="78" t="s">
        <v>39</v>
      </c>
      <c r="S11" s="79"/>
      <c r="T11" s="96">
        <v>-0.01</v>
      </c>
      <c r="U11" s="78" t="s">
        <v>40</v>
      </c>
      <c r="V11"/>
    </row>
    <row r="12" spans="1:22" ht="15" customHeight="1" x14ac:dyDescent="0.25">
      <c r="A12" s="27"/>
      <c r="B12" s="41"/>
      <c r="C12" s="42"/>
      <c r="D12" s="42"/>
      <c r="E12" s="42"/>
      <c r="F12" s="102"/>
      <c r="G12" s="42"/>
      <c r="H12" s="42"/>
      <c r="I12" s="42"/>
      <c r="J12" s="42"/>
      <c r="K12" s="102"/>
      <c r="L12" s="42"/>
      <c r="M12" s="42"/>
      <c r="N12" s="42"/>
      <c r="O12" s="42"/>
      <c r="P12" s="90"/>
      <c r="Q12" s="77"/>
      <c r="R12" s="78"/>
      <c r="S12" s="79"/>
      <c r="T12" s="77"/>
      <c r="U12" s="78"/>
      <c r="V12"/>
    </row>
    <row r="13" spans="1:22" ht="15" customHeight="1" x14ac:dyDescent="0.25">
      <c r="A13" s="35" t="s">
        <v>189</v>
      </c>
      <c r="B13" s="41"/>
      <c r="C13" s="42"/>
      <c r="D13" s="42"/>
      <c r="E13" s="42"/>
      <c r="F13" s="102"/>
      <c r="G13" s="42"/>
      <c r="H13" s="42"/>
      <c r="I13" s="42"/>
      <c r="J13" s="42"/>
      <c r="K13" s="102"/>
      <c r="L13" s="42"/>
      <c r="M13" s="42"/>
      <c r="N13" s="42"/>
      <c r="O13" s="42"/>
      <c r="P13" s="90"/>
      <c r="Q13" s="77"/>
      <c r="R13" s="78"/>
      <c r="S13" s="79"/>
      <c r="T13" s="77"/>
      <c r="U13" s="78"/>
      <c r="V13"/>
    </row>
    <row r="14" spans="1:22" ht="15" customHeight="1" x14ac:dyDescent="0.25">
      <c r="A14" s="27" t="s">
        <v>190</v>
      </c>
      <c r="B14" s="33" t="s">
        <v>46</v>
      </c>
      <c r="C14" s="43" t="s">
        <v>46</v>
      </c>
      <c r="D14" s="43" t="s">
        <v>46</v>
      </c>
      <c r="E14" s="43" t="s">
        <v>46</v>
      </c>
      <c r="F14" s="87"/>
      <c r="G14" s="83">
        <v>3866</v>
      </c>
      <c r="H14" s="43">
        <v>3.89</v>
      </c>
      <c r="I14" s="43">
        <v>3.85</v>
      </c>
      <c r="J14" s="43">
        <v>3.93</v>
      </c>
      <c r="K14" s="87"/>
      <c r="L14" s="83">
        <v>4224</v>
      </c>
      <c r="M14" s="43">
        <v>3.85</v>
      </c>
      <c r="N14" s="43">
        <v>3.82</v>
      </c>
      <c r="O14" s="43">
        <v>3.89</v>
      </c>
      <c r="P14" s="90"/>
      <c r="Q14" s="96" t="s">
        <v>46</v>
      </c>
      <c r="R14" s="78" t="s">
        <v>46</v>
      </c>
      <c r="S14" s="79"/>
      <c r="T14" s="96">
        <v>-0.04</v>
      </c>
      <c r="U14" s="78" t="s">
        <v>40</v>
      </c>
      <c r="V14"/>
    </row>
    <row r="15" spans="1:22" ht="15" customHeight="1" x14ac:dyDescent="0.25">
      <c r="A15" s="27" t="s">
        <v>191</v>
      </c>
      <c r="B15" s="33" t="s">
        <v>46</v>
      </c>
      <c r="C15" s="43" t="s">
        <v>46</v>
      </c>
      <c r="D15" s="43" t="s">
        <v>46</v>
      </c>
      <c r="E15" s="43" t="s">
        <v>46</v>
      </c>
      <c r="F15" s="87"/>
      <c r="G15" s="83">
        <v>2389</v>
      </c>
      <c r="H15" s="43">
        <v>3.85</v>
      </c>
      <c r="I15" s="43">
        <v>3.8</v>
      </c>
      <c r="J15" s="43">
        <v>3.89</v>
      </c>
      <c r="K15" s="87"/>
      <c r="L15" s="83">
        <v>2424</v>
      </c>
      <c r="M15" s="43">
        <v>3.83</v>
      </c>
      <c r="N15" s="43">
        <v>3.78</v>
      </c>
      <c r="O15" s="43">
        <v>3.87</v>
      </c>
      <c r="P15" s="90"/>
      <c r="Q15" s="96" t="s">
        <v>46</v>
      </c>
      <c r="R15" s="78" t="s">
        <v>46</v>
      </c>
      <c r="S15" s="79"/>
      <c r="T15" s="96">
        <v>-0.02</v>
      </c>
      <c r="U15" s="78" t="s">
        <v>40</v>
      </c>
      <c r="V15"/>
    </row>
    <row r="16" spans="1:22" ht="15" customHeight="1" x14ac:dyDescent="0.25">
      <c r="A16" s="27" t="s">
        <v>192</v>
      </c>
      <c r="B16" s="33" t="s">
        <v>46</v>
      </c>
      <c r="C16" s="43" t="s">
        <v>46</v>
      </c>
      <c r="D16" s="43" t="s">
        <v>46</v>
      </c>
      <c r="E16" s="43" t="s">
        <v>46</v>
      </c>
      <c r="F16" s="87"/>
      <c r="G16" s="83">
        <v>3220</v>
      </c>
      <c r="H16" s="43">
        <v>3.81</v>
      </c>
      <c r="I16" s="43">
        <v>3.77</v>
      </c>
      <c r="J16" s="43">
        <v>3.85</v>
      </c>
      <c r="K16" s="87"/>
      <c r="L16" s="83">
        <v>3443</v>
      </c>
      <c r="M16" s="43">
        <v>3.78</v>
      </c>
      <c r="N16" s="43">
        <v>3.74</v>
      </c>
      <c r="O16" s="43">
        <v>3.82</v>
      </c>
      <c r="P16" s="90"/>
      <c r="Q16" s="96" t="s">
        <v>46</v>
      </c>
      <c r="R16" s="78" t="s">
        <v>46</v>
      </c>
      <c r="S16" s="79"/>
      <c r="T16" s="96">
        <v>-0.03</v>
      </c>
      <c r="U16" s="78" t="s">
        <v>40</v>
      </c>
      <c r="V16"/>
    </row>
    <row r="17" spans="1:22" ht="15" customHeight="1" x14ac:dyDescent="0.25">
      <c r="A17" s="27" t="s">
        <v>193</v>
      </c>
      <c r="B17" s="33" t="s">
        <v>46</v>
      </c>
      <c r="C17" s="43" t="s">
        <v>46</v>
      </c>
      <c r="D17" s="43" t="s">
        <v>46</v>
      </c>
      <c r="E17" s="43" t="s">
        <v>46</v>
      </c>
      <c r="F17" s="87"/>
      <c r="G17" s="83">
        <v>2640</v>
      </c>
      <c r="H17" s="43">
        <v>3.79</v>
      </c>
      <c r="I17" s="43">
        <v>3.74</v>
      </c>
      <c r="J17" s="43">
        <v>3.84</v>
      </c>
      <c r="K17" s="87"/>
      <c r="L17" s="83">
        <v>2747</v>
      </c>
      <c r="M17" s="43">
        <v>3.74</v>
      </c>
      <c r="N17" s="43">
        <v>3.69</v>
      </c>
      <c r="O17" s="43">
        <v>3.78</v>
      </c>
      <c r="P17" s="90"/>
      <c r="Q17" s="96" t="s">
        <v>46</v>
      </c>
      <c r="R17" s="78" t="s">
        <v>46</v>
      </c>
      <c r="S17" s="79"/>
      <c r="T17" s="96">
        <v>-0.06</v>
      </c>
      <c r="U17" s="78" t="s">
        <v>40</v>
      </c>
      <c r="V17"/>
    </row>
    <row r="18" spans="1:22" ht="15" customHeight="1" x14ac:dyDescent="0.25">
      <c r="A18" s="27" t="s">
        <v>194</v>
      </c>
      <c r="B18" s="33" t="s">
        <v>46</v>
      </c>
      <c r="C18" s="43" t="s">
        <v>46</v>
      </c>
      <c r="D18" s="43" t="s">
        <v>46</v>
      </c>
      <c r="E18" s="43" t="s">
        <v>46</v>
      </c>
      <c r="F18" s="87"/>
      <c r="G18" s="83">
        <v>49585</v>
      </c>
      <c r="H18" s="43">
        <v>3.64</v>
      </c>
      <c r="I18" s="43">
        <v>3.63</v>
      </c>
      <c r="J18" s="43">
        <v>3.65</v>
      </c>
      <c r="K18" s="87"/>
      <c r="L18" s="83">
        <v>50378</v>
      </c>
      <c r="M18" s="43">
        <v>3.63</v>
      </c>
      <c r="N18" s="43">
        <v>3.62</v>
      </c>
      <c r="O18" s="43">
        <v>3.64</v>
      </c>
      <c r="P18" s="90"/>
      <c r="Q18" s="96" t="s">
        <v>46</v>
      </c>
      <c r="R18" s="78" t="s">
        <v>46</v>
      </c>
      <c r="S18" s="79"/>
      <c r="T18" s="96">
        <v>-0.01</v>
      </c>
      <c r="U18" s="78" t="s">
        <v>40</v>
      </c>
      <c r="V18"/>
    </row>
    <row r="19" spans="1:22" ht="15" customHeight="1" x14ac:dyDescent="0.25">
      <c r="A19" s="27"/>
      <c r="B19" s="41"/>
      <c r="C19" s="42"/>
      <c r="D19" s="42"/>
      <c r="E19" s="42"/>
      <c r="F19" s="102"/>
      <c r="G19" s="42"/>
      <c r="H19" s="42"/>
      <c r="I19" s="42"/>
      <c r="J19" s="42"/>
      <c r="K19" s="102"/>
      <c r="L19" s="42"/>
      <c r="M19" s="42"/>
      <c r="N19" s="42"/>
      <c r="O19" s="42"/>
      <c r="P19" s="90"/>
      <c r="Q19" s="77"/>
      <c r="R19" s="78"/>
      <c r="S19" s="79"/>
      <c r="T19" s="77"/>
      <c r="U19" s="78"/>
      <c r="V19"/>
    </row>
    <row r="20" spans="1:22" ht="15" customHeight="1" x14ac:dyDescent="0.25">
      <c r="A20" s="35" t="s">
        <v>195</v>
      </c>
      <c r="B20" s="41"/>
      <c r="C20" s="42"/>
      <c r="D20" s="42"/>
      <c r="E20" s="42"/>
      <c r="F20" s="102"/>
      <c r="G20" s="42"/>
      <c r="H20" s="42"/>
      <c r="I20" s="42"/>
      <c r="J20" s="42"/>
      <c r="K20" s="102"/>
      <c r="L20" s="42"/>
      <c r="M20" s="42"/>
      <c r="N20" s="42"/>
      <c r="O20" s="42"/>
      <c r="P20" s="90"/>
      <c r="Q20" s="77"/>
      <c r="R20" s="78"/>
      <c r="S20" s="79"/>
      <c r="T20" s="77"/>
      <c r="U20" s="78"/>
      <c r="V20"/>
    </row>
    <row r="21" spans="1:22" ht="15" customHeight="1" x14ac:dyDescent="0.25">
      <c r="A21" s="27" t="s">
        <v>196</v>
      </c>
      <c r="B21" s="33">
        <v>10444</v>
      </c>
      <c r="C21" s="43">
        <v>3.92</v>
      </c>
      <c r="D21" s="43">
        <v>3.9</v>
      </c>
      <c r="E21" s="43">
        <v>3.94</v>
      </c>
      <c r="F21" s="87"/>
      <c r="G21" s="83">
        <v>9903</v>
      </c>
      <c r="H21" s="43">
        <v>3.88</v>
      </c>
      <c r="I21" s="43">
        <v>3.86</v>
      </c>
      <c r="J21" s="43">
        <v>3.9</v>
      </c>
      <c r="K21" s="87"/>
      <c r="L21" s="83">
        <v>10404</v>
      </c>
      <c r="M21" s="43">
        <v>3.84</v>
      </c>
      <c r="N21" s="43">
        <v>3.82</v>
      </c>
      <c r="O21" s="43">
        <v>3.86</v>
      </c>
      <c r="P21" s="90"/>
      <c r="Q21" s="96">
        <v>-7.656136336609487E-2</v>
      </c>
      <c r="R21" s="78" t="s">
        <v>39</v>
      </c>
      <c r="S21" s="79"/>
      <c r="T21" s="96">
        <v>-0.04</v>
      </c>
      <c r="U21" s="78" t="s">
        <v>39</v>
      </c>
      <c r="V21"/>
    </row>
    <row r="22" spans="1:22" ht="15" customHeight="1" x14ac:dyDescent="0.25">
      <c r="A22" s="27" t="s">
        <v>197</v>
      </c>
      <c r="B22" s="33">
        <v>24358</v>
      </c>
      <c r="C22" s="43">
        <v>3.79</v>
      </c>
      <c r="D22" s="43">
        <v>3.77</v>
      </c>
      <c r="E22" s="43">
        <v>3.8</v>
      </c>
      <c r="F22" s="87"/>
      <c r="G22" s="83">
        <v>30981</v>
      </c>
      <c r="H22" s="43">
        <v>3.74</v>
      </c>
      <c r="I22" s="43">
        <v>3.73</v>
      </c>
      <c r="J22" s="43">
        <v>3.76</v>
      </c>
      <c r="K22" s="87"/>
      <c r="L22" s="83">
        <v>31030</v>
      </c>
      <c r="M22" s="43">
        <v>3.74</v>
      </c>
      <c r="N22" s="43">
        <v>3.73</v>
      </c>
      <c r="O22" s="43">
        <v>3.75</v>
      </c>
      <c r="P22" s="90"/>
      <c r="Q22" s="96">
        <v>-4.7704493480549282E-2</v>
      </c>
      <c r="R22" s="78" t="s">
        <v>39</v>
      </c>
      <c r="S22" s="79"/>
      <c r="T22" s="96">
        <v>0</v>
      </c>
      <c r="U22" s="78" t="s">
        <v>40</v>
      </c>
      <c r="V22"/>
    </row>
    <row r="23" spans="1:22" ht="15" customHeight="1" x14ac:dyDescent="0.25">
      <c r="A23" s="27" t="s">
        <v>198</v>
      </c>
      <c r="B23" s="33">
        <v>2892</v>
      </c>
      <c r="C23" s="43">
        <v>3.69</v>
      </c>
      <c r="D23" s="43">
        <v>3.64</v>
      </c>
      <c r="E23" s="43">
        <v>3.74</v>
      </c>
      <c r="F23" s="87"/>
      <c r="G23" s="83">
        <v>2903</v>
      </c>
      <c r="H23" s="43">
        <v>3.66</v>
      </c>
      <c r="I23" s="43">
        <v>3.61</v>
      </c>
      <c r="J23" s="43">
        <v>3.7</v>
      </c>
      <c r="K23" s="87"/>
      <c r="L23" s="83">
        <v>3211</v>
      </c>
      <c r="M23" s="43">
        <v>3.64</v>
      </c>
      <c r="N23" s="43">
        <v>3.59</v>
      </c>
      <c r="O23" s="43">
        <v>3.68</v>
      </c>
      <c r="P23" s="90"/>
      <c r="Q23" s="96">
        <v>-5.0989431873192714E-2</v>
      </c>
      <c r="R23" s="78" t="s">
        <v>40</v>
      </c>
      <c r="S23" s="79"/>
      <c r="T23" s="96">
        <v>-0.02</v>
      </c>
      <c r="U23" s="78" t="s">
        <v>40</v>
      </c>
      <c r="V23"/>
    </row>
    <row r="24" spans="1:22" ht="15" x14ac:dyDescent="0.25">
      <c r="A24" s="29" t="s">
        <v>199</v>
      </c>
      <c r="B24" s="36">
        <v>14275</v>
      </c>
      <c r="C24" s="45">
        <v>3.56</v>
      </c>
      <c r="D24" s="45">
        <v>3.53</v>
      </c>
      <c r="E24" s="45">
        <v>3.58</v>
      </c>
      <c r="F24" s="87"/>
      <c r="G24" s="103">
        <v>18604</v>
      </c>
      <c r="H24" s="45">
        <v>3.47</v>
      </c>
      <c r="I24" s="45">
        <v>3.45</v>
      </c>
      <c r="J24" s="45">
        <v>3.49</v>
      </c>
      <c r="K24" s="87"/>
      <c r="L24" s="103">
        <v>19348</v>
      </c>
      <c r="M24" s="45">
        <v>3.45</v>
      </c>
      <c r="N24" s="45">
        <v>3.44</v>
      </c>
      <c r="O24" s="45">
        <v>3.47</v>
      </c>
      <c r="P24" s="90"/>
      <c r="Q24" s="104">
        <v>-0.10155677922093975</v>
      </c>
      <c r="R24" s="81" t="s">
        <v>39</v>
      </c>
      <c r="S24" s="79"/>
      <c r="T24" s="104">
        <v>-0.01</v>
      </c>
      <c r="U24" s="81" t="s">
        <v>40</v>
      </c>
      <c r="V24"/>
    </row>
    <row r="25" spans="1:22" ht="15" x14ac:dyDescent="0.25">
      <c r="A25"/>
      <c r="B25"/>
      <c r="C25"/>
      <c r="D25"/>
      <c r="E25"/>
      <c r="F25"/>
      <c r="G25"/>
      <c r="H25"/>
      <c r="I25"/>
      <c r="J25"/>
      <c r="K25"/>
      <c r="L25"/>
      <c r="M25"/>
      <c r="N25"/>
      <c r="O25"/>
      <c r="P25"/>
      <c r="Q25"/>
      <c r="R25"/>
      <c r="S25"/>
      <c r="T25"/>
      <c r="U25"/>
      <c r="V25"/>
    </row>
    <row r="26" spans="1:22" ht="15" x14ac:dyDescent="0.25">
      <c r="A26" s="1" t="s">
        <v>225</v>
      </c>
      <c r="B26"/>
      <c r="C26"/>
      <c r="D26"/>
      <c r="E26"/>
      <c r="F26"/>
      <c r="G26"/>
      <c r="H26"/>
      <c r="I26"/>
      <c r="J26"/>
      <c r="K26"/>
      <c r="L26"/>
      <c r="M26"/>
      <c r="N26"/>
      <c r="O26"/>
      <c r="P26"/>
      <c r="Q26"/>
      <c r="R26"/>
      <c r="S26"/>
      <c r="T26"/>
      <c r="U26"/>
      <c r="V26"/>
    </row>
  </sheetData>
  <mergeCells count="19">
    <mergeCell ref="B6:B7"/>
    <mergeCell ref="A5:A7"/>
    <mergeCell ref="B5:E5"/>
    <mergeCell ref="G5:J5"/>
    <mergeCell ref="I6:J6"/>
    <mergeCell ref="H6:H7"/>
    <mergeCell ref="G6:G7"/>
    <mergeCell ref="D6:E6"/>
    <mergeCell ref="C6:C7"/>
    <mergeCell ref="L5:O5"/>
    <mergeCell ref="U6:U7"/>
    <mergeCell ref="T6:T7"/>
    <mergeCell ref="T5:U5"/>
    <mergeCell ref="R6:R7"/>
    <mergeCell ref="Q6:Q7"/>
    <mergeCell ref="Q5:R5"/>
    <mergeCell ref="N6:O6"/>
    <mergeCell ref="M6:M7"/>
    <mergeCell ref="L6:L7"/>
  </mergeCells>
  <conditionalFormatting sqref="A1:XFD4 A5:Q5 S5:T5 P6:XFD6">
    <cfRule type="containsText" dxfId="43" priority="5" operator="containsText" text="Significant increase">
      <formula>NOT(ISERROR(SEARCH("Significant increase",A1)))</formula>
    </cfRule>
    <cfRule type="containsText" dxfId="42" priority="6" operator="containsText" text="Significant decrease">
      <formula>NOT(ISERROR(SEARCH("Significant decrease",A1)))</formula>
    </cfRule>
  </conditionalFormatting>
  <conditionalFormatting sqref="A8:XFD1048576">
    <cfRule type="containsText" dxfId="41" priority="1" operator="containsText" text="Significant increase">
      <formula>NOT(ISERROR(SEARCH("Significant increase",A8)))</formula>
    </cfRule>
    <cfRule type="containsText" dxfId="40" priority="2" operator="containsText" text="Significant decrease">
      <formula>NOT(ISERROR(SEARCH("Significant decrease",A8)))</formula>
    </cfRule>
  </conditionalFormatting>
  <conditionalFormatting sqref="V5:XFD5 B6:D6 G6:I6 L6:N6 D7:F7 I7:K7 N7:P7 S7 V7:XFD7">
    <cfRule type="containsText" dxfId="39" priority="3" operator="containsText" text="Significant increase">
      <formula>NOT(ISERROR(SEARCH("Significant increase",B5)))</formula>
    </cfRule>
    <cfRule type="containsText" dxfId="38" priority="4" operator="containsText" text="Significant decrease">
      <formula>NOT(ISERROR(SEARCH("Significant decrease",B5)))</formula>
    </cfRule>
  </conditionalFormatting>
  <pageMargins left="0.31496062992125984" right="0.31496062992125984" top="0.35433070866141736" bottom="0.35433070866141736" header="0.31496062992125984" footer="0.31496062992125984"/>
  <pageSetup paperSize="9" scale="6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A8F2E-20E4-4CD0-A391-2694444BCB3A}">
  <sheetPr codeName="Sheet25"/>
  <dimension ref="A1:V34"/>
  <sheetViews>
    <sheetView showGridLines="0" zoomScaleNormal="100" workbookViewId="0">
      <pane ySplit="7" topLeftCell="A8" activePane="bottomLeft" state="frozenSplit"/>
      <selection activeCell="A5" sqref="A5:A7"/>
      <selection pane="bottomLeft" activeCell="A5" sqref="A5:A7"/>
    </sheetView>
  </sheetViews>
  <sheetFormatPr defaultColWidth="9.28515625" defaultRowHeight="12" outlineLevelCol="1" x14ac:dyDescent="0.2"/>
  <cols>
    <col min="1" max="1" width="59.28515625" style="1" customWidth="1"/>
    <col min="2" max="2" width="18.7109375" style="1" customWidth="1"/>
    <col min="3" max="3" width="8.7109375" style="1" hidden="1" customWidth="1" outlineLevel="1"/>
    <col min="4" max="5" width="12.7109375" style="1" hidden="1" customWidth="1" outlineLevel="1"/>
    <col min="6" max="6" width="4.7109375" style="1" customWidth="1" collapsed="1"/>
    <col min="7" max="7" width="18.7109375" style="1" customWidth="1"/>
    <col min="8" max="8" width="8.7109375" style="1" hidden="1" customWidth="1" outlineLevel="1"/>
    <col min="9" max="10" width="12.7109375" style="1" hidden="1" customWidth="1" outlineLevel="1"/>
    <col min="11" max="11" width="4.7109375" style="1" customWidth="1" collapsed="1"/>
    <col min="12" max="12" width="18.7109375" style="1" customWidth="1"/>
    <col min="13" max="13" width="8.7109375" style="1" customWidth="1" outlineLevel="1"/>
    <col min="14" max="15" width="12.7109375" style="1" customWidth="1" outlineLevel="1"/>
    <col min="16" max="16" width="4.7109375" style="1" customWidth="1"/>
    <col min="17" max="17" width="10.7109375" style="1" customWidth="1"/>
    <col min="18" max="18" width="20.7109375" style="1" customWidth="1"/>
    <col min="19" max="19" width="4.7109375" style="1" customWidth="1"/>
    <col min="20" max="20" width="10.7109375" style="1" customWidth="1"/>
    <col min="21" max="21" width="20.7109375" style="1" customWidth="1"/>
    <col min="22" max="22" width="7" style="1" bestFit="1" customWidth="1"/>
    <col min="23" max="16384" width="9.28515625" style="1"/>
  </cols>
  <sheetData>
    <row r="1" spans="1:22" ht="15.75" x14ac:dyDescent="0.2">
      <c r="A1" s="19" t="s">
        <v>204</v>
      </c>
    </row>
    <row r="2" spans="1:22" ht="15.75" x14ac:dyDescent="0.2">
      <c r="A2" s="19" t="s">
        <v>205</v>
      </c>
    </row>
    <row r="3" spans="1:22" ht="15" x14ac:dyDescent="0.2">
      <c r="A3" s="20" t="s">
        <v>174</v>
      </c>
    </row>
    <row r="4" spans="1:22" ht="15" x14ac:dyDescent="0.2">
      <c r="A4" s="20" t="s">
        <v>175</v>
      </c>
    </row>
    <row r="5" spans="1:22" s="62" customFormat="1" ht="30" customHeight="1" x14ac:dyDescent="0.25">
      <c r="A5" s="147"/>
      <c r="B5" s="150" t="s">
        <v>154</v>
      </c>
      <c r="C5" s="135"/>
      <c r="D5" s="135"/>
      <c r="E5" s="135"/>
      <c r="F5" s="85"/>
      <c r="G5" s="134" t="s">
        <v>27</v>
      </c>
      <c r="H5" s="135"/>
      <c r="I5" s="135"/>
      <c r="J5" s="135"/>
      <c r="K5" s="85"/>
      <c r="L5" s="134" t="s">
        <v>28</v>
      </c>
      <c r="M5" s="135"/>
      <c r="N5" s="135"/>
      <c r="O5" s="135"/>
      <c r="P5" s="84"/>
      <c r="Q5" s="140" t="s">
        <v>29</v>
      </c>
      <c r="R5" s="141"/>
      <c r="S5" s="57"/>
      <c r="T5" s="140" t="s">
        <v>30</v>
      </c>
      <c r="U5" s="141"/>
      <c r="V5" s="57"/>
    </row>
    <row r="6" spans="1:22" s="60" customFormat="1" ht="15" x14ac:dyDescent="0.25">
      <c r="A6" s="148"/>
      <c r="B6" s="145" t="s">
        <v>31</v>
      </c>
      <c r="C6" s="143" t="s">
        <v>32</v>
      </c>
      <c r="D6" s="142" t="s">
        <v>33</v>
      </c>
      <c r="E6" s="142"/>
      <c r="F6" s="86"/>
      <c r="G6" s="143" t="s">
        <v>31</v>
      </c>
      <c r="H6" s="143" t="s">
        <v>32</v>
      </c>
      <c r="I6" s="142" t="s">
        <v>33</v>
      </c>
      <c r="J6" s="142"/>
      <c r="K6" s="86"/>
      <c r="L6" s="143" t="s">
        <v>31</v>
      </c>
      <c r="M6" s="143" t="s">
        <v>32</v>
      </c>
      <c r="N6" s="142" t="s">
        <v>33</v>
      </c>
      <c r="O6" s="142"/>
      <c r="P6" s="93"/>
      <c r="Q6" s="138" t="s">
        <v>34</v>
      </c>
      <c r="R6" s="136" t="s">
        <v>35</v>
      </c>
      <c r="S6" s="61"/>
      <c r="T6" s="138" t="s">
        <v>34</v>
      </c>
      <c r="U6" s="136" t="s">
        <v>35</v>
      </c>
      <c r="V6" s="61"/>
    </row>
    <row r="7" spans="1:22" s="60" customFormat="1" ht="15" customHeight="1" x14ac:dyDescent="0.25">
      <c r="A7" s="149"/>
      <c r="B7" s="146"/>
      <c r="C7" s="144"/>
      <c r="D7" s="58" t="s">
        <v>36</v>
      </c>
      <c r="E7" s="58" t="s">
        <v>37</v>
      </c>
      <c r="F7" s="86"/>
      <c r="G7" s="144"/>
      <c r="H7" s="144"/>
      <c r="I7" s="58" t="s">
        <v>36</v>
      </c>
      <c r="J7" s="58" t="s">
        <v>37</v>
      </c>
      <c r="K7" s="86"/>
      <c r="L7" s="144"/>
      <c r="M7" s="144"/>
      <c r="N7" s="58" t="s">
        <v>36</v>
      </c>
      <c r="O7" s="58" t="s">
        <v>37</v>
      </c>
      <c r="P7" s="93"/>
      <c r="Q7" s="139"/>
      <c r="R7" s="137"/>
      <c r="S7" s="61"/>
      <c r="T7" s="139"/>
      <c r="U7" s="137"/>
      <c r="V7" s="61"/>
    </row>
    <row r="8" spans="1:22" s="2" customFormat="1" ht="15" customHeight="1" x14ac:dyDescent="0.25">
      <c r="A8" s="34" t="s">
        <v>185</v>
      </c>
      <c r="B8" s="51"/>
      <c r="C8" s="47"/>
      <c r="D8" s="47"/>
      <c r="E8" s="47"/>
      <c r="F8" s="87"/>
      <c r="G8" s="47"/>
      <c r="H8" s="47"/>
      <c r="I8" s="47"/>
      <c r="J8" s="47"/>
      <c r="K8" s="87"/>
      <c r="L8" s="47"/>
      <c r="M8" s="47"/>
      <c r="N8" s="47"/>
      <c r="O8" s="47"/>
      <c r="P8" s="90"/>
      <c r="Q8" s="95"/>
      <c r="R8" s="76"/>
      <c r="S8" s="79"/>
      <c r="T8" s="95"/>
      <c r="U8" s="76"/>
      <c r="V8"/>
    </row>
    <row r="9" spans="1:22" ht="15" customHeight="1" x14ac:dyDescent="0.25">
      <c r="A9" s="27" t="s">
        <v>186</v>
      </c>
      <c r="B9" s="33">
        <v>35682</v>
      </c>
      <c r="C9" s="43">
        <v>3.92</v>
      </c>
      <c r="D9" s="43">
        <v>3.91</v>
      </c>
      <c r="E9" s="43">
        <v>3.93</v>
      </c>
      <c r="F9" s="87"/>
      <c r="G9" s="83">
        <v>40857</v>
      </c>
      <c r="H9" s="43">
        <v>3.85</v>
      </c>
      <c r="I9" s="43">
        <v>3.83</v>
      </c>
      <c r="J9" s="43">
        <v>3.86</v>
      </c>
      <c r="K9" s="87"/>
      <c r="L9" s="83">
        <v>41407</v>
      </c>
      <c r="M9" s="43">
        <v>3.83</v>
      </c>
      <c r="N9" s="43">
        <v>3.82</v>
      </c>
      <c r="O9" s="43">
        <v>3.84</v>
      </c>
      <c r="P9" s="90"/>
      <c r="Q9" s="96">
        <v>-0.09</v>
      </c>
      <c r="R9" s="78" t="s">
        <v>39</v>
      </c>
      <c r="S9" s="79"/>
      <c r="T9" s="77">
        <v>-0.01</v>
      </c>
      <c r="U9" s="78" t="s">
        <v>40</v>
      </c>
      <c r="V9"/>
    </row>
    <row r="10" spans="1:22" ht="15" customHeight="1" x14ac:dyDescent="0.25">
      <c r="A10" s="27" t="s">
        <v>187</v>
      </c>
      <c r="B10" s="33">
        <v>6649</v>
      </c>
      <c r="C10" s="43">
        <v>3.78</v>
      </c>
      <c r="D10" s="43">
        <v>3.75</v>
      </c>
      <c r="E10" s="43">
        <v>3.81</v>
      </c>
      <c r="F10" s="87"/>
      <c r="G10" s="83">
        <v>6914</v>
      </c>
      <c r="H10" s="43">
        <v>3.7</v>
      </c>
      <c r="I10" s="43">
        <v>3.67</v>
      </c>
      <c r="J10" s="43">
        <v>3.73</v>
      </c>
      <c r="K10" s="87"/>
      <c r="L10" s="83">
        <v>7115</v>
      </c>
      <c r="M10" s="43">
        <v>3.68</v>
      </c>
      <c r="N10" s="43">
        <v>3.66</v>
      </c>
      <c r="O10" s="43">
        <v>3.71</v>
      </c>
      <c r="P10" s="90"/>
      <c r="Q10" s="96">
        <v>-0.1</v>
      </c>
      <c r="R10" s="78" t="s">
        <v>39</v>
      </c>
      <c r="S10" s="79"/>
      <c r="T10" s="77">
        <v>-0.02</v>
      </c>
      <c r="U10" s="78" t="s">
        <v>40</v>
      </c>
      <c r="V10"/>
    </row>
    <row r="11" spans="1:22" ht="15" customHeight="1" x14ac:dyDescent="0.25">
      <c r="A11" s="27" t="s">
        <v>188</v>
      </c>
      <c r="B11" s="33">
        <v>10347</v>
      </c>
      <c r="C11" s="43">
        <v>3.69</v>
      </c>
      <c r="D11" s="43">
        <v>3.66</v>
      </c>
      <c r="E11" s="43">
        <v>3.71</v>
      </c>
      <c r="F11" s="87"/>
      <c r="G11" s="83">
        <v>14562</v>
      </c>
      <c r="H11" s="43">
        <v>3.63</v>
      </c>
      <c r="I11" s="43">
        <v>3.61</v>
      </c>
      <c r="J11" s="43">
        <v>3.65</v>
      </c>
      <c r="K11" s="87"/>
      <c r="L11" s="83">
        <v>15413</v>
      </c>
      <c r="M11" s="43">
        <v>3.62</v>
      </c>
      <c r="N11" s="43">
        <v>3.6</v>
      </c>
      <c r="O11" s="43">
        <v>3.64</v>
      </c>
      <c r="P11" s="90"/>
      <c r="Q11" s="96">
        <v>-7.0000000000000007E-2</v>
      </c>
      <c r="R11" s="78" t="s">
        <v>39</v>
      </c>
      <c r="S11" s="79"/>
      <c r="T11" s="77">
        <v>-0.01</v>
      </c>
      <c r="U11" s="78" t="s">
        <v>40</v>
      </c>
      <c r="V11"/>
    </row>
    <row r="12" spans="1:22" ht="15" customHeight="1" x14ac:dyDescent="0.25">
      <c r="A12" s="27"/>
      <c r="B12" s="49"/>
      <c r="C12" s="43"/>
      <c r="D12" s="43"/>
      <c r="E12" s="43"/>
      <c r="F12" s="87"/>
      <c r="G12" s="43"/>
      <c r="H12" s="43"/>
      <c r="I12" s="43"/>
      <c r="J12" s="43"/>
      <c r="K12" s="87"/>
      <c r="L12" s="43"/>
      <c r="M12" s="43"/>
      <c r="N12" s="43"/>
      <c r="O12" s="43"/>
      <c r="P12" s="90"/>
      <c r="Q12" s="77"/>
      <c r="R12" s="78"/>
      <c r="S12" s="79"/>
      <c r="T12" s="77"/>
      <c r="U12" s="78"/>
      <c r="V12"/>
    </row>
    <row r="13" spans="1:22" ht="15" customHeight="1" x14ac:dyDescent="0.25">
      <c r="A13" s="35" t="s">
        <v>189</v>
      </c>
      <c r="B13" s="49"/>
      <c r="C13" s="43"/>
      <c r="D13" s="43"/>
      <c r="E13" s="43"/>
      <c r="F13" s="87"/>
      <c r="G13" s="43"/>
      <c r="H13" s="43"/>
      <c r="I13" s="43"/>
      <c r="J13" s="43"/>
      <c r="K13" s="87"/>
      <c r="L13" s="43"/>
      <c r="M13" s="43"/>
      <c r="N13" s="43"/>
      <c r="O13" s="43"/>
      <c r="P13" s="90"/>
      <c r="Q13" s="77"/>
      <c r="R13" s="78"/>
      <c r="S13" s="79"/>
      <c r="T13" s="77"/>
      <c r="U13" s="78"/>
      <c r="V13"/>
    </row>
    <row r="14" spans="1:22" ht="15" customHeight="1" x14ac:dyDescent="0.25">
      <c r="A14" s="27" t="s">
        <v>190</v>
      </c>
      <c r="B14" s="33" t="s">
        <v>46</v>
      </c>
      <c r="C14" s="43" t="s">
        <v>46</v>
      </c>
      <c r="D14" s="43" t="s">
        <v>46</v>
      </c>
      <c r="E14" s="43" t="s">
        <v>46</v>
      </c>
      <c r="F14" s="87"/>
      <c r="G14" s="83">
        <v>3859</v>
      </c>
      <c r="H14" s="43">
        <v>3.98</v>
      </c>
      <c r="I14" s="43">
        <v>3.94</v>
      </c>
      <c r="J14" s="43">
        <v>4.01</v>
      </c>
      <c r="K14" s="87"/>
      <c r="L14" s="83">
        <v>4217</v>
      </c>
      <c r="M14" s="43">
        <v>3.94</v>
      </c>
      <c r="N14" s="43">
        <v>3.91</v>
      </c>
      <c r="O14" s="43">
        <v>3.97</v>
      </c>
      <c r="P14" s="90"/>
      <c r="Q14" s="96" t="s">
        <v>46</v>
      </c>
      <c r="R14" s="78" t="s">
        <v>46</v>
      </c>
      <c r="S14" s="79"/>
      <c r="T14" s="77">
        <v>-0.04</v>
      </c>
      <c r="U14" s="78" t="s">
        <v>40</v>
      </c>
      <c r="V14"/>
    </row>
    <row r="15" spans="1:22" ht="15" customHeight="1" x14ac:dyDescent="0.25">
      <c r="A15" s="27" t="s">
        <v>191</v>
      </c>
      <c r="B15" s="33" t="s">
        <v>46</v>
      </c>
      <c r="C15" s="43" t="s">
        <v>46</v>
      </c>
      <c r="D15" s="43" t="s">
        <v>46</v>
      </c>
      <c r="E15" s="43" t="s">
        <v>46</v>
      </c>
      <c r="F15" s="87"/>
      <c r="G15" s="83">
        <v>2387</v>
      </c>
      <c r="H15" s="43">
        <v>3.89</v>
      </c>
      <c r="I15" s="43">
        <v>3.84</v>
      </c>
      <c r="J15" s="43">
        <v>3.95</v>
      </c>
      <c r="K15" s="87"/>
      <c r="L15" s="83">
        <v>2422</v>
      </c>
      <c r="M15" s="43">
        <v>3.95</v>
      </c>
      <c r="N15" s="43">
        <v>3.91</v>
      </c>
      <c r="O15" s="43">
        <v>3.99</v>
      </c>
      <c r="P15" s="90"/>
      <c r="Q15" s="96" t="s">
        <v>46</v>
      </c>
      <c r="R15" s="78" t="s">
        <v>46</v>
      </c>
      <c r="S15" s="79"/>
      <c r="T15" s="77">
        <v>0.06</v>
      </c>
      <c r="U15" s="78" t="s">
        <v>40</v>
      </c>
      <c r="V15"/>
    </row>
    <row r="16" spans="1:22" ht="15" customHeight="1" x14ac:dyDescent="0.25">
      <c r="A16" s="27" t="s">
        <v>192</v>
      </c>
      <c r="B16" s="33" t="s">
        <v>46</v>
      </c>
      <c r="C16" s="43" t="s">
        <v>46</v>
      </c>
      <c r="D16" s="43" t="s">
        <v>46</v>
      </c>
      <c r="E16" s="43" t="s">
        <v>46</v>
      </c>
      <c r="F16" s="87"/>
      <c r="G16" s="83">
        <v>3219</v>
      </c>
      <c r="H16" s="43">
        <v>3.87</v>
      </c>
      <c r="I16" s="43">
        <v>3.83</v>
      </c>
      <c r="J16" s="43">
        <v>3.91</v>
      </c>
      <c r="K16" s="87"/>
      <c r="L16" s="83">
        <v>3439</v>
      </c>
      <c r="M16" s="43">
        <v>3.87</v>
      </c>
      <c r="N16" s="43">
        <v>3.83</v>
      </c>
      <c r="O16" s="43">
        <v>3.91</v>
      </c>
      <c r="P16" s="90"/>
      <c r="Q16" s="96" t="s">
        <v>46</v>
      </c>
      <c r="R16" s="78" t="s">
        <v>46</v>
      </c>
      <c r="S16" s="79"/>
      <c r="T16" s="77">
        <v>0</v>
      </c>
      <c r="U16" s="78" t="s">
        <v>40</v>
      </c>
      <c r="V16"/>
    </row>
    <row r="17" spans="1:22" ht="15" customHeight="1" x14ac:dyDescent="0.25">
      <c r="A17" s="27" t="s">
        <v>193</v>
      </c>
      <c r="B17" s="33" t="s">
        <v>46</v>
      </c>
      <c r="C17" s="43" t="s">
        <v>46</v>
      </c>
      <c r="D17" s="43" t="s">
        <v>46</v>
      </c>
      <c r="E17" s="43" t="s">
        <v>46</v>
      </c>
      <c r="F17" s="87"/>
      <c r="G17" s="83">
        <v>2640</v>
      </c>
      <c r="H17" s="43">
        <v>3.85</v>
      </c>
      <c r="I17" s="43">
        <v>3.8</v>
      </c>
      <c r="J17" s="43">
        <v>3.89</v>
      </c>
      <c r="K17" s="87"/>
      <c r="L17" s="83">
        <v>2745</v>
      </c>
      <c r="M17" s="43">
        <v>3.8</v>
      </c>
      <c r="N17" s="43">
        <v>3.76</v>
      </c>
      <c r="O17" s="43">
        <v>3.85</v>
      </c>
      <c r="P17" s="90"/>
      <c r="Q17" s="96" t="s">
        <v>46</v>
      </c>
      <c r="R17" s="78" t="s">
        <v>46</v>
      </c>
      <c r="S17" s="79"/>
      <c r="T17" s="77">
        <v>-0.05</v>
      </c>
      <c r="U17" s="78" t="s">
        <v>40</v>
      </c>
      <c r="V17"/>
    </row>
    <row r="18" spans="1:22" ht="15" customHeight="1" x14ac:dyDescent="0.25">
      <c r="A18" s="27" t="s">
        <v>194</v>
      </c>
      <c r="B18" s="33" t="s">
        <v>46</v>
      </c>
      <c r="C18" s="43" t="s">
        <v>46</v>
      </c>
      <c r="D18" s="43" t="s">
        <v>46</v>
      </c>
      <c r="E18" s="43" t="s">
        <v>46</v>
      </c>
      <c r="F18" s="87"/>
      <c r="G18" s="83">
        <v>49540</v>
      </c>
      <c r="H18" s="43">
        <v>3.75</v>
      </c>
      <c r="I18" s="43">
        <v>3.74</v>
      </c>
      <c r="J18" s="43">
        <v>3.76</v>
      </c>
      <c r="K18" s="87"/>
      <c r="L18" s="83">
        <v>50339</v>
      </c>
      <c r="M18" s="43">
        <v>3.73</v>
      </c>
      <c r="N18" s="43">
        <v>3.72</v>
      </c>
      <c r="O18" s="43">
        <v>3.74</v>
      </c>
      <c r="P18" s="90"/>
      <c r="Q18" s="96" t="s">
        <v>46</v>
      </c>
      <c r="R18" s="78" t="s">
        <v>46</v>
      </c>
      <c r="S18" s="79"/>
      <c r="T18" s="77">
        <v>-0.02</v>
      </c>
      <c r="U18" s="78" t="s">
        <v>39</v>
      </c>
      <c r="V18"/>
    </row>
    <row r="19" spans="1:22" ht="15" customHeight="1" x14ac:dyDescent="0.25">
      <c r="A19" s="27"/>
      <c r="B19" s="49"/>
      <c r="C19" s="43"/>
      <c r="D19" s="43"/>
      <c r="E19" s="43"/>
      <c r="F19" s="87"/>
      <c r="G19" s="43"/>
      <c r="H19" s="43"/>
      <c r="I19" s="43"/>
      <c r="J19" s="43"/>
      <c r="K19" s="87"/>
      <c r="L19" s="43"/>
      <c r="M19" s="43"/>
      <c r="N19" s="43"/>
      <c r="O19" s="43"/>
      <c r="P19" s="90"/>
      <c r="Q19" s="77"/>
      <c r="R19" s="78"/>
      <c r="S19" s="79"/>
      <c r="T19" s="77"/>
      <c r="U19" s="78"/>
      <c r="V19"/>
    </row>
    <row r="20" spans="1:22" ht="15" customHeight="1" x14ac:dyDescent="0.25">
      <c r="A20" s="35" t="s">
        <v>195</v>
      </c>
      <c r="B20" s="49"/>
      <c r="C20" s="43"/>
      <c r="D20" s="43"/>
      <c r="E20" s="43"/>
      <c r="F20" s="87"/>
      <c r="G20" s="43"/>
      <c r="H20" s="43"/>
      <c r="I20" s="43"/>
      <c r="J20" s="43"/>
      <c r="K20" s="87"/>
      <c r="L20" s="43"/>
      <c r="M20" s="43"/>
      <c r="N20" s="43"/>
      <c r="O20" s="43"/>
      <c r="P20" s="90"/>
      <c r="Q20" s="77"/>
      <c r="R20" s="78"/>
      <c r="S20" s="79"/>
      <c r="T20" s="77"/>
      <c r="U20" s="78"/>
      <c r="V20"/>
    </row>
    <row r="21" spans="1:22" ht="15" customHeight="1" x14ac:dyDescent="0.25">
      <c r="A21" s="27" t="s">
        <v>196</v>
      </c>
      <c r="B21" s="108">
        <v>10332</v>
      </c>
      <c r="C21" s="109">
        <v>4.0199999999999996</v>
      </c>
      <c r="D21" s="109">
        <v>4</v>
      </c>
      <c r="E21" s="110">
        <v>4.04</v>
      </c>
      <c r="F21" s="111"/>
      <c r="G21" s="83">
        <v>9892</v>
      </c>
      <c r="H21" s="43">
        <v>3.93</v>
      </c>
      <c r="I21" s="43">
        <v>3.91</v>
      </c>
      <c r="J21" s="43">
        <v>3.96</v>
      </c>
      <c r="K21" s="87"/>
      <c r="L21" s="83">
        <v>10391</v>
      </c>
      <c r="M21" s="43">
        <v>3.92</v>
      </c>
      <c r="N21" s="43">
        <v>3.9</v>
      </c>
      <c r="O21" s="43">
        <v>3.94</v>
      </c>
      <c r="P21" s="90"/>
      <c r="Q21" s="96">
        <v>-0.1</v>
      </c>
      <c r="R21" s="105" t="s">
        <v>39</v>
      </c>
      <c r="S21" s="79"/>
      <c r="T21" s="77">
        <v>-0.02</v>
      </c>
      <c r="U21" s="78" t="s">
        <v>40</v>
      </c>
      <c r="V21"/>
    </row>
    <row r="22" spans="1:22" ht="15" customHeight="1" x14ac:dyDescent="0.25">
      <c r="A22" s="27" t="s">
        <v>197</v>
      </c>
      <c r="B22" s="108">
        <v>25387</v>
      </c>
      <c r="C22" s="109">
        <v>3.88</v>
      </c>
      <c r="D22" s="109">
        <v>3.86</v>
      </c>
      <c r="E22" s="110">
        <v>3.89</v>
      </c>
      <c r="F22" s="111"/>
      <c r="G22" s="83">
        <v>30965</v>
      </c>
      <c r="H22" s="43">
        <v>3.82</v>
      </c>
      <c r="I22" s="43">
        <v>3.8</v>
      </c>
      <c r="J22" s="43">
        <v>3.83</v>
      </c>
      <c r="K22" s="87"/>
      <c r="L22" s="83">
        <v>31016</v>
      </c>
      <c r="M22" s="43">
        <v>3.8</v>
      </c>
      <c r="N22" s="43">
        <v>3.79</v>
      </c>
      <c r="O22" s="43">
        <v>3.82</v>
      </c>
      <c r="P22" s="90"/>
      <c r="Q22" s="96">
        <v>-0.08</v>
      </c>
      <c r="R22" s="105" t="s">
        <v>39</v>
      </c>
      <c r="S22" s="79"/>
      <c r="T22" s="77">
        <v>-0.01</v>
      </c>
      <c r="U22" s="78" t="s">
        <v>40</v>
      </c>
      <c r="V22"/>
    </row>
    <row r="23" spans="1:22" ht="15" customHeight="1" x14ac:dyDescent="0.25">
      <c r="A23" s="27" t="s">
        <v>198</v>
      </c>
      <c r="B23" s="108">
        <v>2724</v>
      </c>
      <c r="C23" s="109">
        <v>3.85</v>
      </c>
      <c r="D23" s="109">
        <v>3.81</v>
      </c>
      <c r="E23" s="110">
        <v>3.9</v>
      </c>
      <c r="F23" s="111"/>
      <c r="G23" s="83">
        <v>2901</v>
      </c>
      <c r="H23" s="43">
        <v>3.76</v>
      </c>
      <c r="I23" s="43">
        <v>3.71</v>
      </c>
      <c r="J23" s="43">
        <v>3.81</v>
      </c>
      <c r="K23" s="87"/>
      <c r="L23" s="83">
        <v>3205</v>
      </c>
      <c r="M23" s="43">
        <v>3.78</v>
      </c>
      <c r="N23" s="43">
        <v>3.74</v>
      </c>
      <c r="O23" s="43">
        <v>3.82</v>
      </c>
      <c r="P23" s="90"/>
      <c r="Q23" s="96">
        <v>-7.0000000000000007E-2</v>
      </c>
      <c r="R23" s="105" t="s">
        <v>39</v>
      </c>
      <c r="S23" s="79"/>
      <c r="T23" s="77">
        <v>0.02</v>
      </c>
      <c r="U23" s="78" t="s">
        <v>40</v>
      </c>
      <c r="V23"/>
    </row>
    <row r="24" spans="1:22" ht="15" x14ac:dyDescent="0.25">
      <c r="A24" s="29" t="s">
        <v>199</v>
      </c>
      <c r="B24" s="112">
        <v>14235</v>
      </c>
      <c r="C24" s="113">
        <v>3.69</v>
      </c>
      <c r="D24" s="113">
        <v>3.67</v>
      </c>
      <c r="E24" s="113">
        <v>3.72</v>
      </c>
      <c r="F24" s="111"/>
      <c r="G24" s="103">
        <v>18575</v>
      </c>
      <c r="H24" s="45">
        <v>3.64</v>
      </c>
      <c r="I24" s="45">
        <v>3.62</v>
      </c>
      <c r="J24" s="45">
        <v>3.65</v>
      </c>
      <c r="K24" s="87"/>
      <c r="L24" s="103">
        <v>19323</v>
      </c>
      <c r="M24" s="45">
        <v>3.61</v>
      </c>
      <c r="N24" s="45">
        <v>3.6</v>
      </c>
      <c r="O24" s="45">
        <v>3.63</v>
      </c>
      <c r="P24" s="90"/>
      <c r="Q24" s="104">
        <v>-0.08</v>
      </c>
      <c r="R24" s="106" t="s">
        <v>39</v>
      </c>
      <c r="S24" s="79"/>
      <c r="T24" s="80">
        <v>-0.02</v>
      </c>
      <c r="U24" s="81" t="s">
        <v>40</v>
      </c>
      <c r="V24"/>
    </row>
    <row r="25" spans="1:22" ht="15" x14ac:dyDescent="0.25">
      <c r="A25"/>
      <c r="B25"/>
      <c r="C25"/>
      <c r="D25"/>
      <c r="E25"/>
      <c r="F25"/>
      <c r="G25"/>
      <c r="H25"/>
      <c r="I25"/>
      <c r="J25"/>
      <c r="K25"/>
      <c r="L25"/>
      <c r="M25"/>
      <c r="N25"/>
      <c r="O25"/>
      <c r="P25"/>
      <c r="Q25"/>
      <c r="R25"/>
      <c r="S25"/>
      <c r="T25"/>
      <c r="U25"/>
      <c r="V25"/>
    </row>
    <row r="26" spans="1:22" ht="15" x14ac:dyDescent="0.25">
      <c r="A26" s="1" t="s">
        <v>225</v>
      </c>
      <c r="B26"/>
      <c r="C26"/>
      <c r="D26"/>
      <c r="E26"/>
      <c r="F26"/>
      <c r="G26"/>
      <c r="H26"/>
      <c r="I26"/>
      <c r="J26"/>
      <c r="K26"/>
      <c r="L26"/>
      <c r="M26"/>
      <c r="N26"/>
      <c r="O26"/>
      <c r="P26"/>
      <c r="Q26"/>
      <c r="R26"/>
      <c r="S26"/>
      <c r="T26"/>
      <c r="U26"/>
      <c r="V26"/>
    </row>
    <row r="30" spans="1:22" ht="15" x14ac:dyDescent="0.25">
      <c r="T30" s="53"/>
    </row>
    <row r="31" spans="1:22" ht="15" x14ac:dyDescent="0.25">
      <c r="T31" s="53"/>
    </row>
    <row r="34" spans="20:20" x14ac:dyDescent="0.2">
      <c r="T34" s="54"/>
    </row>
  </sheetData>
  <mergeCells count="19">
    <mergeCell ref="B6:B7"/>
    <mergeCell ref="A5:A7"/>
    <mergeCell ref="B5:E5"/>
    <mergeCell ref="G5:J5"/>
    <mergeCell ref="I6:J6"/>
    <mergeCell ref="H6:H7"/>
    <mergeCell ref="G6:G7"/>
    <mergeCell ref="D6:E6"/>
    <mergeCell ref="C6:C7"/>
    <mergeCell ref="L5:O5"/>
    <mergeCell ref="U6:U7"/>
    <mergeCell ref="T6:T7"/>
    <mergeCell ref="T5:U5"/>
    <mergeCell ref="R6:R7"/>
    <mergeCell ref="Q6:Q7"/>
    <mergeCell ref="Q5:R5"/>
    <mergeCell ref="N6:O6"/>
    <mergeCell ref="M6:M7"/>
    <mergeCell ref="L6:L7"/>
  </mergeCells>
  <conditionalFormatting sqref="A1:XFD4 A5:Q5 S5:T5 P6:XFD6 A8:XFD20 A21:A24 G21:XFD24">
    <cfRule type="containsText" dxfId="37" priority="5" operator="containsText" text="Significant increase">
      <formula>NOT(ISERROR(SEARCH("Significant increase",A1)))</formula>
    </cfRule>
    <cfRule type="containsText" dxfId="36" priority="6" operator="containsText" text="Significant decrease">
      <formula>NOT(ISERROR(SEARCH("Significant decrease",A1)))</formula>
    </cfRule>
  </conditionalFormatting>
  <conditionalFormatting sqref="A25:XFD1048576">
    <cfRule type="containsText" dxfId="35" priority="1" operator="containsText" text="Significant increase">
      <formula>NOT(ISERROR(SEARCH("Significant increase",A25)))</formula>
    </cfRule>
    <cfRule type="containsText" dxfId="34" priority="2" operator="containsText" text="Significant decrease">
      <formula>NOT(ISERROR(SEARCH("Significant decrease",A25)))</formula>
    </cfRule>
  </conditionalFormatting>
  <conditionalFormatting sqref="V5:XFD5 B6:D6 G6:I6 L6:N6 D7:F7 I7:K7 N7:P7 S7 V7:XFD7">
    <cfRule type="containsText" dxfId="33" priority="3" operator="containsText" text="Significant increase">
      <formula>NOT(ISERROR(SEARCH("Significant increase",B5)))</formula>
    </cfRule>
    <cfRule type="containsText" dxfId="32" priority="4" operator="containsText" text="Significant decrease">
      <formula>NOT(ISERROR(SEARCH("Significant decrease",B5)))</formula>
    </cfRule>
  </conditionalFormatting>
  <pageMargins left="0.31496062992125984" right="0.31496062992125984" top="0.35433070866141736" bottom="0.35433070866141736" header="0.31496062992125984" footer="0.31496062992125984"/>
  <pageSetup paperSize="9" scale="6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BC6AE-7D62-483F-8B73-1CC40BA32E67}">
  <sheetPr codeName="Sheet17"/>
  <dimension ref="A1:V26"/>
  <sheetViews>
    <sheetView showGridLines="0" zoomScaleNormal="100" workbookViewId="0">
      <pane xSplit="1" ySplit="7" topLeftCell="B8" activePane="bottomRight" state="frozen"/>
      <selection activeCell="A5" sqref="A5:A7"/>
      <selection pane="topRight" activeCell="A5" sqref="A5:A7"/>
      <selection pane="bottomLeft" activeCell="A5" sqref="A5:A7"/>
      <selection pane="bottomRight" activeCell="A5" sqref="A5:A7"/>
    </sheetView>
  </sheetViews>
  <sheetFormatPr defaultColWidth="9.28515625" defaultRowHeight="12" outlineLevelCol="1" x14ac:dyDescent="0.2"/>
  <cols>
    <col min="1" max="1" width="59.85546875" style="1" customWidth="1"/>
    <col min="2" max="2" width="18.7109375" style="1" customWidth="1"/>
    <col min="3" max="3" width="8.7109375" style="1" hidden="1" customWidth="1" outlineLevel="1"/>
    <col min="4" max="5" width="12.7109375" style="1" hidden="1" customWidth="1" outlineLevel="1"/>
    <col min="6" max="6" width="4.7109375" style="1" customWidth="1" collapsed="1"/>
    <col min="7" max="7" width="18.7109375" style="1" customWidth="1"/>
    <col min="8" max="8" width="8.7109375" style="1" hidden="1" customWidth="1" outlineLevel="1"/>
    <col min="9" max="10" width="12.7109375" style="1" hidden="1" customWidth="1" outlineLevel="1"/>
    <col min="11" max="11" width="4.7109375" style="1" customWidth="1" collapsed="1"/>
    <col min="12" max="12" width="18.7109375" style="1" customWidth="1"/>
    <col min="13" max="13" width="8.7109375" style="1" customWidth="1" outlineLevel="1"/>
    <col min="14" max="15" width="12.7109375" style="1" customWidth="1" outlineLevel="1"/>
    <col min="16" max="16" width="4.7109375" style="1" customWidth="1"/>
    <col min="17" max="17" width="10.7109375" style="1" customWidth="1"/>
    <col min="18" max="18" width="20.7109375" style="1" customWidth="1"/>
    <col min="19" max="19" width="4.7109375" style="1" customWidth="1"/>
    <col min="20" max="20" width="10.7109375" style="1" customWidth="1"/>
    <col min="21" max="21" width="20.7109375" style="1" customWidth="1"/>
    <col min="22" max="22" width="7" style="1" bestFit="1" customWidth="1"/>
    <col min="23" max="16384" width="9.28515625" style="1"/>
  </cols>
  <sheetData>
    <row r="1" spans="1:22" ht="15.75" x14ac:dyDescent="0.2">
      <c r="A1" s="19" t="s">
        <v>206</v>
      </c>
    </row>
    <row r="2" spans="1:22" ht="15.75" x14ac:dyDescent="0.2">
      <c r="A2" s="19" t="s">
        <v>177</v>
      </c>
    </row>
    <row r="3" spans="1:22" ht="15" x14ac:dyDescent="0.2">
      <c r="A3" s="20" t="s">
        <v>178</v>
      </c>
    </row>
    <row r="4" spans="1:22" ht="15" x14ac:dyDescent="0.2">
      <c r="A4" s="20" t="s">
        <v>25</v>
      </c>
    </row>
    <row r="5" spans="1:22" s="62" customFormat="1" ht="30" customHeight="1" x14ac:dyDescent="0.25">
      <c r="A5" s="147"/>
      <c r="B5" s="150" t="s">
        <v>26</v>
      </c>
      <c r="C5" s="135"/>
      <c r="D5" s="135"/>
      <c r="E5" s="135"/>
      <c r="F5" s="85"/>
      <c r="G5" s="134" t="s">
        <v>27</v>
      </c>
      <c r="H5" s="135"/>
      <c r="I5" s="135"/>
      <c r="J5" s="135"/>
      <c r="K5" s="85"/>
      <c r="L5" s="134" t="s">
        <v>28</v>
      </c>
      <c r="M5" s="135"/>
      <c r="N5" s="135"/>
      <c r="O5" s="135"/>
      <c r="P5" s="84"/>
      <c r="Q5" s="140" t="s">
        <v>29</v>
      </c>
      <c r="R5" s="141"/>
      <c r="S5" s="57"/>
      <c r="T5" s="140" t="s">
        <v>30</v>
      </c>
      <c r="U5" s="141"/>
      <c r="V5" s="57"/>
    </row>
    <row r="6" spans="1:22" s="60" customFormat="1" ht="15" x14ac:dyDescent="0.25">
      <c r="A6" s="148"/>
      <c r="B6" s="145" t="s">
        <v>31</v>
      </c>
      <c r="C6" s="143" t="s">
        <v>32</v>
      </c>
      <c r="D6" s="142" t="s">
        <v>33</v>
      </c>
      <c r="E6" s="142"/>
      <c r="F6" s="86"/>
      <c r="G6" s="143" t="s">
        <v>31</v>
      </c>
      <c r="H6" s="143" t="s">
        <v>32</v>
      </c>
      <c r="I6" s="142" t="s">
        <v>33</v>
      </c>
      <c r="J6" s="142"/>
      <c r="K6" s="86"/>
      <c r="L6" s="143" t="s">
        <v>31</v>
      </c>
      <c r="M6" s="143" t="s">
        <v>32</v>
      </c>
      <c r="N6" s="142" t="s">
        <v>33</v>
      </c>
      <c r="O6" s="142"/>
      <c r="P6" s="93"/>
      <c r="Q6" s="138" t="s">
        <v>34</v>
      </c>
      <c r="R6" s="136" t="s">
        <v>35</v>
      </c>
      <c r="S6" s="61"/>
      <c r="T6" s="138" t="s">
        <v>34</v>
      </c>
      <c r="U6" s="136" t="s">
        <v>35</v>
      </c>
      <c r="V6" s="61"/>
    </row>
    <row r="7" spans="1:22" s="60" customFormat="1" ht="15" customHeight="1" x14ac:dyDescent="0.25">
      <c r="A7" s="149"/>
      <c r="B7" s="146"/>
      <c r="C7" s="144"/>
      <c r="D7" s="58" t="s">
        <v>36</v>
      </c>
      <c r="E7" s="58" t="s">
        <v>37</v>
      </c>
      <c r="F7" s="86"/>
      <c r="G7" s="144"/>
      <c r="H7" s="144"/>
      <c r="I7" s="58" t="s">
        <v>36</v>
      </c>
      <c r="J7" s="58" t="s">
        <v>37</v>
      </c>
      <c r="K7" s="86"/>
      <c r="L7" s="144"/>
      <c r="M7" s="144"/>
      <c r="N7" s="58" t="s">
        <v>36</v>
      </c>
      <c r="O7" s="58" t="s">
        <v>37</v>
      </c>
      <c r="P7" s="93"/>
      <c r="Q7" s="139"/>
      <c r="R7" s="137"/>
      <c r="S7" s="61"/>
      <c r="T7" s="139"/>
      <c r="U7" s="137"/>
      <c r="V7" s="61"/>
    </row>
    <row r="8" spans="1:22" s="2" customFormat="1" ht="15" customHeight="1" x14ac:dyDescent="0.25">
      <c r="A8" s="34" t="s">
        <v>185</v>
      </c>
      <c r="B8" s="39"/>
      <c r="C8" s="40"/>
      <c r="D8" s="40"/>
      <c r="E8" s="40"/>
      <c r="F8" s="102"/>
      <c r="G8" s="40"/>
      <c r="H8" s="40"/>
      <c r="I8" s="40"/>
      <c r="J8" s="40"/>
      <c r="K8" s="102"/>
      <c r="L8" s="40"/>
      <c r="M8" s="40"/>
      <c r="N8" s="40"/>
      <c r="O8" s="40"/>
      <c r="P8" s="90"/>
      <c r="Q8" s="95"/>
      <c r="R8" s="76"/>
      <c r="S8" s="79"/>
      <c r="T8" s="95"/>
      <c r="U8" s="76"/>
      <c r="V8"/>
    </row>
    <row r="9" spans="1:22" ht="15" customHeight="1" x14ac:dyDescent="0.25">
      <c r="A9" s="27" t="s">
        <v>186</v>
      </c>
      <c r="B9" s="28">
        <v>34758</v>
      </c>
      <c r="C9" s="42">
        <v>3.37</v>
      </c>
      <c r="D9" s="42">
        <v>3.36</v>
      </c>
      <c r="E9" s="42">
        <v>3.39</v>
      </c>
      <c r="F9" s="102"/>
      <c r="G9" s="101">
        <v>40835</v>
      </c>
      <c r="H9" s="42">
        <v>3.39</v>
      </c>
      <c r="I9" s="42">
        <v>3.37</v>
      </c>
      <c r="J9" s="42">
        <v>3.4</v>
      </c>
      <c r="K9" s="102"/>
      <c r="L9" s="101">
        <v>41378</v>
      </c>
      <c r="M9" s="42">
        <v>3.38</v>
      </c>
      <c r="N9" s="42">
        <v>3.37</v>
      </c>
      <c r="O9" s="42">
        <v>3.39</v>
      </c>
      <c r="P9" s="90"/>
      <c r="Q9" s="96">
        <v>0.01</v>
      </c>
      <c r="R9" s="78" t="s">
        <v>40</v>
      </c>
      <c r="S9" s="79"/>
      <c r="T9" s="96">
        <v>0</v>
      </c>
      <c r="U9" s="78" t="s">
        <v>40</v>
      </c>
      <c r="V9"/>
    </row>
    <row r="10" spans="1:22" ht="15" customHeight="1" x14ac:dyDescent="0.25">
      <c r="A10" s="27" t="s">
        <v>187</v>
      </c>
      <c r="B10" s="28">
        <v>6616</v>
      </c>
      <c r="C10" s="42">
        <v>3.34</v>
      </c>
      <c r="D10" s="42">
        <v>3.31</v>
      </c>
      <c r="E10" s="42">
        <v>3.36</v>
      </c>
      <c r="F10" s="102"/>
      <c r="G10" s="101">
        <v>6911</v>
      </c>
      <c r="H10" s="42">
        <v>3.34</v>
      </c>
      <c r="I10" s="42">
        <v>3.31</v>
      </c>
      <c r="J10" s="42">
        <v>3.37</v>
      </c>
      <c r="K10" s="102"/>
      <c r="L10" s="101">
        <v>7110</v>
      </c>
      <c r="M10" s="42">
        <v>3.32</v>
      </c>
      <c r="N10" s="42">
        <v>3.29</v>
      </c>
      <c r="O10" s="42">
        <v>3.35</v>
      </c>
      <c r="P10" s="90"/>
      <c r="Q10" s="96">
        <v>-0.01</v>
      </c>
      <c r="R10" s="78" t="s">
        <v>40</v>
      </c>
      <c r="S10" s="79"/>
      <c r="T10" s="96">
        <v>-0.02</v>
      </c>
      <c r="U10" s="78" t="s">
        <v>40</v>
      </c>
      <c r="V10"/>
    </row>
    <row r="11" spans="1:22" ht="15" customHeight="1" x14ac:dyDescent="0.25">
      <c r="A11" s="27" t="s">
        <v>188</v>
      </c>
      <c r="B11" s="28">
        <v>10506</v>
      </c>
      <c r="C11" s="42">
        <v>3.23</v>
      </c>
      <c r="D11" s="42">
        <v>3.21</v>
      </c>
      <c r="E11" s="42">
        <v>3.26</v>
      </c>
      <c r="F11" s="102"/>
      <c r="G11" s="101">
        <v>14551</v>
      </c>
      <c r="H11" s="42">
        <v>3.23</v>
      </c>
      <c r="I11" s="42">
        <v>3.21</v>
      </c>
      <c r="J11" s="42">
        <v>3.25</v>
      </c>
      <c r="K11" s="102"/>
      <c r="L11" s="101">
        <v>15391</v>
      </c>
      <c r="M11" s="42">
        <v>3.2</v>
      </c>
      <c r="N11" s="42">
        <v>3.18</v>
      </c>
      <c r="O11" s="42">
        <v>3.22</v>
      </c>
      <c r="P11" s="90"/>
      <c r="Q11" s="96">
        <v>-0.03</v>
      </c>
      <c r="R11" s="78" t="s">
        <v>40</v>
      </c>
      <c r="S11" s="79"/>
      <c r="T11" s="96">
        <v>-0.02</v>
      </c>
      <c r="U11" s="78" t="s">
        <v>40</v>
      </c>
      <c r="V11"/>
    </row>
    <row r="12" spans="1:22" ht="15" customHeight="1" x14ac:dyDescent="0.25">
      <c r="A12" s="27"/>
      <c r="B12" s="41"/>
      <c r="C12" s="42"/>
      <c r="D12" s="42"/>
      <c r="E12" s="42"/>
      <c r="F12" s="102"/>
      <c r="G12" s="42"/>
      <c r="H12" s="42"/>
      <c r="I12" s="42"/>
      <c r="J12" s="42"/>
      <c r="K12" s="102"/>
      <c r="L12" s="42"/>
      <c r="M12" s="42"/>
      <c r="N12" s="42"/>
      <c r="O12" s="42"/>
      <c r="P12" s="90"/>
      <c r="Q12" s="77"/>
      <c r="R12" s="78"/>
      <c r="S12" s="79"/>
      <c r="T12" s="77"/>
      <c r="U12" s="78"/>
      <c r="V12"/>
    </row>
    <row r="13" spans="1:22" ht="15" customHeight="1" x14ac:dyDescent="0.25">
      <c r="A13" s="35" t="s">
        <v>189</v>
      </c>
      <c r="B13" s="41"/>
      <c r="C13" s="42"/>
      <c r="D13" s="42"/>
      <c r="E13" s="42"/>
      <c r="F13" s="102"/>
      <c r="G13" s="42"/>
      <c r="H13" s="42"/>
      <c r="I13" s="42"/>
      <c r="J13" s="42"/>
      <c r="K13" s="102"/>
      <c r="L13" s="42"/>
      <c r="M13" s="42"/>
      <c r="N13" s="42"/>
      <c r="O13" s="42"/>
      <c r="P13" s="90"/>
      <c r="Q13" s="77"/>
      <c r="R13" s="78"/>
      <c r="S13" s="79"/>
      <c r="T13" s="77"/>
      <c r="U13" s="78"/>
      <c r="V13"/>
    </row>
    <row r="14" spans="1:22" ht="15" customHeight="1" x14ac:dyDescent="0.25">
      <c r="A14" s="27" t="s">
        <v>190</v>
      </c>
      <c r="B14" s="33" t="s">
        <v>46</v>
      </c>
      <c r="C14" s="43" t="s">
        <v>46</v>
      </c>
      <c r="D14" s="43" t="s">
        <v>46</v>
      </c>
      <c r="E14" s="43" t="s">
        <v>46</v>
      </c>
      <c r="F14" s="87"/>
      <c r="G14" s="83">
        <v>3855</v>
      </c>
      <c r="H14" s="43">
        <v>3.53</v>
      </c>
      <c r="I14" s="43">
        <v>3.49</v>
      </c>
      <c r="J14" s="43">
        <v>3.57</v>
      </c>
      <c r="K14" s="87"/>
      <c r="L14" s="83">
        <v>4214</v>
      </c>
      <c r="M14" s="43">
        <v>3.53</v>
      </c>
      <c r="N14" s="43">
        <v>3.49</v>
      </c>
      <c r="O14" s="43">
        <v>3.56</v>
      </c>
      <c r="P14" s="90"/>
      <c r="Q14" s="96" t="s">
        <v>46</v>
      </c>
      <c r="R14" s="78" t="s">
        <v>46</v>
      </c>
      <c r="S14" s="79"/>
      <c r="T14" s="96">
        <v>-0.01</v>
      </c>
      <c r="U14" s="78" t="s">
        <v>40</v>
      </c>
      <c r="V14"/>
    </row>
    <row r="15" spans="1:22" ht="15" customHeight="1" x14ac:dyDescent="0.25">
      <c r="A15" s="27" t="s">
        <v>191</v>
      </c>
      <c r="B15" s="33" t="s">
        <v>46</v>
      </c>
      <c r="C15" s="43" t="s">
        <v>46</v>
      </c>
      <c r="D15" s="43" t="s">
        <v>46</v>
      </c>
      <c r="E15" s="43" t="s">
        <v>46</v>
      </c>
      <c r="F15" s="87"/>
      <c r="G15" s="83">
        <v>2386</v>
      </c>
      <c r="H15" s="43">
        <v>3.44</v>
      </c>
      <c r="I15" s="43">
        <v>3.39</v>
      </c>
      <c r="J15" s="43">
        <v>3.48</v>
      </c>
      <c r="K15" s="87"/>
      <c r="L15" s="83">
        <v>2421</v>
      </c>
      <c r="M15" s="43">
        <v>3.46</v>
      </c>
      <c r="N15" s="43">
        <v>3.41</v>
      </c>
      <c r="O15" s="43">
        <v>3.51</v>
      </c>
      <c r="P15" s="90"/>
      <c r="Q15" s="96" t="s">
        <v>46</v>
      </c>
      <c r="R15" s="78" t="s">
        <v>46</v>
      </c>
      <c r="S15" s="79"/>
      <c r="T15" s="96">
        <v>0.02</v>
      </c>
      <c r="U15" s="78" t="s">
        <v>40</v>
      </c>
      <c r="V15"/>
    </row>
    <row r="16" spans="1:22" ht="15" customHeight="1" x14ac:dyDescent="0.25">
      <c r="A16" s="27" t="s">
        <v>192</v>
      </c>
      <c r="B16" s="33" t="s">
        <v>46</v>
      </c>
      <c r="C16" s="43" t="s">
        <v>46</v>
      </c>
      <c r="D16" s="43" t="s">
        <v>46</v>
      </c>
      <c r="E16" s="43" t="s">
        <v>46</v>
      </c>
      <c r="F16" s="87"/>
      <c r="G16" s="83">
        <v>3219</v>
      </c>
      <c r="H16" s="43">
        <v>3.51</v>
      </c>
      <c r="I16" s="43">
        <v>3.47</v>
      </c>
      <c r="J16" s="43">
        <v>3.55</v>
      </c>
      <c r="K16" s="87"/>
      <c r="L16" s="83">
        <v>3438</v>
      </c>
      <c r="M16" s="43">
        <v>3.46</v>
      </c>
      <c r="N16" s="43">
        <v>3.42</v>
      </c>
      <c r="O16" s="43">
        <v>3.49</v>
      </c>
      <c r="P16" s="90"/>
      <c r="Q16" s="96" t="s">
        <v>46</v>
      </c>
      <c r="R16" s="78" t="s">
        <v>46</v>
      </c>
      <c r="S16" s="79"/>
      <c r="T16" s="96">
        <v>-0.05</v>
      </c>
      <c r="U16" s="78" t="s">
        <v>40</v>
      </c>
      <c r="V16"/>
    </row>
    <row r="17" spans="1:22" ht="15" customHeight="1" x14ac:dyDescent="0.25">
      <c r="A17" s="27" t="s">
        <v>193</v>
      </c>
      <c r="B17" s="33" t="s">
        <v>46</v>
      </c>
      <c r="C17" s="43" t="s">
        <v>46</v>
      </c>
      <c r="D17" s="43" t="s">
        <v>46</v>
      </c>
      <c r="E17" s="43" t="s">
        <v>46</v>
      </c>
      <c r="F17" s="87"/>
      <c r="G17" s="83">
        <v>2640</v>
      </c>
      <c r="H17" s="43">
        <v>3.33</v>
      </c>
      <c r="I17" s="43">
        <v>3.28</v>
      </c>
      <c r="J17" s="43">
        <v>3.39</v>
      </c>
      <c r="K17" s="87"/>
      <c r="L17" s="83">
        <v>2744</v>
      </c>
      <c r="M17" s="43">
        <v>3.39</v>
      </c>
      <c r="N17" s="43">
        <v>3.34</v>
      </c>
      <c r="O17" s="43">
        <v>3.43</v>
      </c>
      <c r="P17" s="90"/>
      <c r="Q17" s="96" t="s">
        <v>46</v>
      </c>
      <c r="R17" s="78" t="s">
        <v>46</v>
      </c>
      <c r="S17" s="79"/>
      <c r="T17" s="96">
        <v>0.05</v>
      </c>
      <c r="U17" s="78" t="s">
        <v>40</v>
      </c>
      <c r="V17"/>
    </row>
    <row r="18" spans="1:22" ht="15" customHeight="1" x14ac:dyDescent="0.25">
      <c r="A18" s="27" t="s">
        <v>194</v>
      </c>
      <c r="B18" s="33" t="s">
        <v>46</v>
      </c>
      <c r="C18" s="43" t="s">
        <v>46</v>
      </c>
      <c r="D18" s="43" t="s">
        <v>46</v>
      </c>
      <c r="E18" s="43" t="s">
        <v>46</v>
      </c>
      <c r="F18" s="87"/>
      <c r="G18" s="83">
        <v>49509</v>
      </c>
      <c r="H18" s="43">
        <v>3.31</v>
      </c>
      <c r="I18" s="43">
        <v>3.3</v>
      </c>
      <c r="J18" s="43">
        <v>3.32</v>
      </c>
      <c r="K18" s="87"/>
      <c r="L18" s="83">
        <v>50288</v>
      </c>
      <c r="M18" s="43">
        <v>3.3</v>
      </c>
      <c r="N18" s="43">
        <v>3.29</v>
      </c>
      <c r="O18" s="43">
        <v>3.31</v>
      </c>
      <c r="P18" s="90"/>
      <c r="Q18" s="96" t="s">
        <v>46</v>
      </c>
      <c r="R18" s="78" t="s">
        <v>46</v>
      </c>
      <c r="S18" s="79"/>
      <c r="T18" s="96">
        <v>-0.01</v>
      </c>
      <c r="U18" s="78" t="s">
        <v>40</v>
      </c>
      <c r="V18"/>
    </row>
    <row r="19" spans="1:22" ht="15" customHeight="1" x14ac:dyDescent="0.25">
      <c r="A19" s="27"/>
      <c r="B19" s="41"/>
      <c r="C19" s="42"/>
      <c r="D19" s="42"/>
      <c r="E19" s="42"/>
      <c r="F19" s="102"/>
      <c r="G19" s="42"/>
      <c r="H19" s="42"/>
      <c r="I19" s="42"/>
      <c r="J19" s="42"/>
      <c r="K19" s="102"/>
      <c r="L19" s="42"/>
      <c r="M19" s="42"/>
      <c r="N19" s="42"/>
      <c r="O19" s="42"/>
      <c r="P19" s="90"/>
      <c r="Q19" s="77"/>
      <c r="R19" s="78"/>
      <c r="S19" s="79"/>
      <c r="T19" s="77"/>
      <c r="U19" s="78"/>
      <c r="V19"/>
    </row>
    <row r="20" spans="1:22" ht="15" customHeight="1" x14ac:dyDescent="0.25">
      <c r="A20" s="35" t="s">
        <v>195</v>
      </c>
      <c r="B20" s="41"/>
      <c r="C20" s="42"/>
      <c r="D20" s="42"/>
      <c r="E20" s="42"/>
      <c r="F20" s="102"/>
      <c r="G20" s="42"/>
      <c r="H20" s="42"/>
      <c r="I20" s="42"/>
      <c r="J20" s="42"/>
      <c r="K20" s="102"/>
      <c r="L20" s="42"/>
      <c r="M20" s="42"/>
      <c r="N20" s="42"/>
      <c r="O20" s="42"/>
      <c r="P20" s="90"/>
      <c r="Q20" s="77"/>
      <c r="R20" s="78"/>
      <c r="S20" s="79"/>
      <c r="T20" s="77"/>
      <c r="U20" s="78"/>
      <c r="V20"/>
    </row>
    <row r="21" spans="1:22" ht="15" customHeight="1" x14ac:dyDescent="0.25">
      <c r="A21" s="27" t="s">
        <v>196</v>
      </c>
      <c r="B21" s="33">
        <v>10444</v>
      </c>
      <c r="C21" s="43">
        <v>3.44</v>
      </c>
      <c r="D21" s="43">
        <v>3.41</v>
      </c>
      <c r="E21" s="43">
        <v>3.47</v>
      </c>
      <c r="F21" s="87"/>
      <c r="G21" s="83">
        <v>9890</v>
      </c>
      <c r="H21" s="43">
        <v>3.47</v>
      </c>
      <c r="I21" s="43">
        <v>3.45</v>
      </c>
      <c r="J21" s="43">
        <v>3.5</v>
      </c>
      <c r="K21" s="87"/>
      <c r="L21" s="83">
        <v>10389</v>
      </c>
      <c r="M21" s="43">
        <v>3.47</v>
      </c>
      <c r="N21" s="43">
        <v>3.44</v>
      </c>
      <c r="O21" s="43">
        <v>3.49</v>
      </c>
      <c r="P21" s="90"/>
      <c r="Q21" s="96">
        <v>0.03</v>
      </c>
      <c r="R21" s="78" t="s">
        <v>40</v>
      </c>
      <c r="S21" s="79"/>
      <c r="T21" s="96">
        <v>-0.01</v>
      </c>
      <c r="U21" s="78" t="s">
        <v>40</v>
      </c>
      <c r="V21"/>
    </row>
    <row r="22" spans="1:22" ht="15" customHeight="1" x14ac:dyDescent="0.25">
      <c r="A22" s="27" t="s">
        <v>197</v>
      </c>
      <c r="B22" s="33">
        <v>24358</v>
      </c>
      <c r="C22" s="43">
        <v>3.35</v>
      </c>
      <c r="D22" s="43">
        <v>3.33</v>
      </c>
      <c r="E22" s="43">
        <v>3.37</v>
      </c>
      <c r="F22" s="87"/>
      <c r="G22" s="83">
        <v>30945</v>
      </c>
      <c r="H22" s="43">
        <v>3.36</v>
      </c>
      <c r="I22" s="43">
        <v>3.34</v>
      </c>
      <c r="J22" s="43">
        <v>3.37</v>
      </c>
      <c r="K22" s="87"/>
      <c r="L22" s="83">
        <v>30989</v>
      </c>
      <c r="M22" s="43">
        <v>3.35</v>
      </c>
      <c r="N22" s="43">
        <v>3.34</v>
      </c>
      <c r="O22" s="43">
        <v>3.37</v>
      </c>
      <c r="P22" s="90"/>
      <c r="Q22" s="96">
        <v>0.01</v>
      </c>
      <c r="R22" s="78" t="s">
        <v>40</v>
      </c>
      <c r="S22" s="79"/>
      <c r="T22" s="96">
        <v>-0.01</v>
      </c>
      <c r="U22" s="78" t="s">
        <v>40</v>
      </c>
      <c r="V22"/>
    </row>
    <row r="23" spans="1:22" ht="15" customHeight="1" x14ac:dyDescent="0.25">
      <c r="A23" s="27" t="s">
        <v>198</v>
      </c>
      <c r="B23" s="33">
        <v>2891</v>
      </c>
      <c r="C23" s="43">
        <v>3.46</v>
      </c>
      <c r="D23" s="43">
        <v>3.4</v>
      </c>
      <c r="E23" s="43">
        <v>3.51</v>
      </c>
      <c r="F23" s="87"/>
      <c r="G23" s="83">
        <v>2898</v>
      </c>
      <c r="H23" s="43">
        <v>3.4</v>
      </c>
      <c r="I23" s="43">
        <v>3.35</v>
      </c>
      <c r="J23" s="43">
        <v>3.44</v>
      </c>
      <c r="K23" s="87"/>
      <c r="L23" s="83">
        <v>3202</v>
      </c>
      <c r="M23" s="43">
        <v>3.4</v>
      </c>
      <c r="N23" s="43">
        <v>3.36</v>
      </c>
      <c r="O23" s="43">
        <v>3.45</v>
      </c>
      <c r="P23" s="90"/>
      <c r="Q23" s="96">
        <v>-0.03</v>
      </c>
      <c r="R23" s="78" t="s">
        <v>40</v>
      </c>
      <c r="S23" s="79"/>
      <c r="T23" s="96">
        <v>0.01</v>
      </c>
      <c r="U23" s="78" t="s">
        <v>40</v>
      </c>
      <c r="V23"/>
    </row>
    <row r="24" spans="1:22" ht="15" x14ac:dyDescent="0.25">
      <c r="A24" s="29" t="s">
        <v>199</v>
      </c>
      <c r="B24" s="36">
        <v>14268</v>
      </c>
      <c r="C24" s="45">
        <v>3.25</v>
      </c>
      <c r="D24" s="45">
        <v>3.22</v>
      </c>
      <c r="E24" s="45">
        <v>3.27</v>
      </c>
      <c r="F24" s="87"/>
      <c r="G24" s="103">
        <v>18564</v>
      </c>
      <c r="H24" s="45">
        <v>3.24</v>
      </c>
      <c r="I24" s="45">
        <v>3.22</v>
      </c>
      <c r="J24" s="45">
        <v>3.26</v>
      </c>
      <c r="K24" s="87"/>
      <c r="L24" s="103">
        <v>19299</v>
      </c>
      <c r="M24" s="45">
        <v>3.21</v>
      </c>
      <c r="N24" s="45">
        <v>3.19</v>
      </c>
      <c r="O24" s="45">
        <v>3.23</v>
      </c>
      <c r="P24" s="90"/>
      <c r="Q24" s="104">
        <v>-0.03</v>
      </c>
      <c r="R24" s="81" t="s">
        <v>40</v>
      </c>
      <c r="S24" s="79"/>
      <c r="T24" s="104">
        <v>-3.4702399289114449E-2</v>
      </c>
      <c r="U24" s="81" t="s">
        <v>39</v>
      </c>
      <c r="V24"/>
    </row>
    <row r="25" spans="1:22" ht="15" x14ac:dyDescent="0.25">
      <c r="A25"/>
      <c r="B25"/>
      <c r="C25"/>
      <c r="D25"/>
      <c r="E25"/>
      <c r="F25"/>
      <c r="G25"/>
      <c r="H25"/>
      <c r="I25"/>
      <c r="J25"/>
      <c r="K25"/>
      <c r="L25"/>
      <c r="M25"/>
      <c r="N25"/>
      <c r="O25"/>
      <c r="P25"/>
      <c r="Q25"/>
      <c r="R25"/>
      <c r="S25"/>
      <c r="T25"/>
      <c r="U25"/>
      <c r="V25"/>
    </row>
    <row r="26" spans="1:22" ht="15" x14ac:dyDescent="0.25">
      <c r="A26" s="1" t="s">
        <v>225</v>
      </c>
      <c r="B26"/>
      <c r="C26"/>
      <c r="D26"/>
      <c r="E26"/>
      <c r="F26"/>
      <c r="G26"/>
      <c r="H26"/>
      <c r="I26"/>
      <c r="J26"/>
      <c r="K26"/>
      <c r="L26"/>
      <c r="M26"/>
      <c r="N26"/>
      <c r="O26"/>
      <c r="P26"/>
      <c r="Q26"/>
      <c r="R26"/>
      <c r="S26"/>
      <c r="T26"/>
      <c r="U26"/>
      <c r="V26"/>
    </row>
  </sheetData>
  <mergeCells count="19">
    <mergeCell ref="B6:B7"/>
    <mergeCell ref="A5:A7"/>
    <mergeCell ref="B5:E5"/>
    <mergeCell ref="G5:J5"/>
    <mergeCell ref="I6:J6"/>
    <mergeCell ref="H6:H7"/>
    <mergeCell ref="G6:G7"/>
    <mergeCell ref="D6:E6"/>
    <mergeCell ref="C6:C7"/>
    <mergeCell ref="L5:O5"/>
    <mergeCell ref="U6:U7"/>
    <mergeCell ref="T6:T7"/>
    <mergeCell ref="T5:U5"/>
    <mergeCell ref="R6:R7"/>
    <mergeCell ref="Q6:Q7"/>
    <mergeCell ref="Q5:R5"/>
    <mergeCell ref="N6:O6"/>
    <mergeCell ref="M6:M7"/>
    <mergeCell ref="L6:L7"/>
  </mergeCells>
  <conditionalFormatting sqref="A1:XFD4 A5:Q5 S5:T5 P6:XFD6">
    <cfRule type="containsText" dxfId="31" priority="5" operator="containsText" text="Significant increase">
      <formula>NOT(ISERROR(SEARCH("Significant increase",A1)))</formula>
    </cfRule>
    <cfRule type="containsText" dxfId="30" priority="6" operator="containsText" text="Significant decrease">
      <formula>NOT(ISERROR(SEARCH("Significant decrease",A1)))</formula>
    </cfRule>
  </conditionalFormatting>
  <conditionalFormatting sqref="A8:XFD1048576">
    <cfRule type="containsText" dxfId="29" priority="1" operator="containsText" text="Significant increase">
      <formula>NOT(ISERROR(SEARCH("Significant increase",A8)))</formula>
    </cfRule>
    <cfRule type="containsText" dxfId="28" priority="2" operator="containsText" text="Significant decrease">
      <formula>NOT(ISERROR(SEARCH("Significant decrease",A8)))</formula>
    </cfRule>
  </conditionalFormatting>
  <conditionalFormatting sqref="V5:XFD5 B6:D6 G6:I6 L6:N6 D7:F7 I7:K7 N7:P7 S7 V7:XFD7">
    <cfRule type="containsText" dxfId="27" priority="3" operator="containsText" text="Significant increase">
      <formula>NOT(ISERROR(SEARCH("Significant increase",B5)))</formula>
    </cfRule>
    <cfRule type="containsText" dxfId="26" priority="4" operator="containsText" text="Significant decrease">
      <formula>NOT(ISERROR(SEARCH("Significant decrease",B5)))</formula>
    </cfRule>
  </conditionalFormatting>
  <pageMargins left="0.31496062992125984" right="0.31496062992125984" top="0.35433070866141736" bottom="0.35433070866141736" header="0.31496062992125984" footer="0.31496062992125984"/>
  <pageSetup paperSize="9" scale="6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73C13A-FE32-42FE-A129-EB69AA78D3EE}">
  <sheetPr codeName="Sheet3"/>
  <dimension ref="A1:X189"/>
  <sheetViews>
    <sheetView showGridLines="0" zoomScaleNormal="100" workbookViewId="0">
      <pane ySplit="7" topLeftCell="A8" activePane="bottomLeft" state="frozenSplit"/>
      <selection activeCell="M18" sqref="M18"/>
      <selection pane="bottomLeft" activeCell="A5" sqref="A5:A7"/>
    </sheetView>
  </sheetViews>
  <sheetFormatPr defaultColWidth="9.28515625" defaultRowHeight="12" outlineLevelCol="1" x14ac:dyDescent="0.2"/>
  <cols>
    <col min="1" max="1" width="72" style="1" bestFit="1" customWidth="1"/>
    <col min="2" max="2" width="18.7109375" style="1" customWidth="1"/>
    <col min="3" max="3" width="8.7109375" style="1" hidden="1" customWidth="1" outlineLevel="1"/>
    <col min="4" max="5" width="12.7109375" style="1" hidden="1" customWidth="1" outlineLevel="1"/>
    <col min="6" max="6" width="4.7109375" style="1" customWidth="1" collapsed="1"/>
    <col min="7" max="7" width="18.7109375" style="1" customWidth="1"/>
    <col min="8" max="8" width="8.7109375" style="1" hidden="1" customWidth="1" outlineLevel="1"/>
    <col min="9" max="10" width="12.7109375" style="1" hidden="1" customWidth="1" outlineLevel="1"/>
    <col min="11" max="11" width="4.7109375" style="1" customWidth="1" collapsed="1"/>
    <col min="12" max="12" width="18.7109375" style="1" customWidth="1"/>
    <col min="13" max="13" width="8.7109375" style="1" customWidth="1" outlineLevel="1"/>
    <col min="14" max="15" width="12.7109375" style="1" customWidth="1" outlineLevel="1"/>
    <col min="16" max="16" width="4.7109375" style="1" customWidth="1"/>
    <col min="17" max="17" width="10.7109375" style="74" customWidth="1"/>
    <col min="18" max="18" width="20.7109375" style="74" customWidth="1"/>
    <col min="19" max="19" width="4.7109375" style="74" customWidth="1"/>
    <col min="20" max="20" width="10.7109375" style="74" customWidth="1"/>
    <col min="21" max="21" width="20.7109375" style="74" customWidth="1"/>
    <col min="22" max="22" width="7" style="1" bestFit="1" customWidth="1"/>
    <col min="23" max="16384" width="9.28515625" style="1"/>
  </cols>
  <sheetData>
    <row r="1" spans="1:24" ht="15.75" x14ac:dyDescent="0.2">
      <c r="A1" s="19" t="s">
        <v>22</v>
      </c>
    </row>
    <row r="2" spans="1:24" ht="15.75" x14ac:dyDescent="0.2">
      <c r="A2" s="19" t="s">
        <v>23</v>
      </c>
    </row>
    <row r="3" spans="1:24" ht="15" x14ac:dyDescent="0.2">
      <c r="A3" s="20" t="s">
        <v>24</v>
      </c>
    </row>
    <row r="4" spans="1:24" ht="15" x14ac:dyDescent="0.2">
      <c r="A4" s="20" t="s">
        <v>25</v>
      </c>
    </row>
    <row r="5" spans="1:24" s="62" customFormat="1" ht="30" customHeight="1" x14ac:dyDescent="0.25">
      <c r="A5" s="147"/>
      <c r="B5" s="150" t="s">
        <v>26</v>
      </c>
      <c r="C5" s="135"/>
      <c r="D5" s="135"/>
      <c r="E5" s="135"/>
      <c r="F5" s="85"/>
      <c r="G5" s="151" t="s">
        <v>27</v>
      </c>
      <c r="H5" s="152"/>
      <c r="I5" s="152"/>
      <c r="J5" s="152"/>
      <c r="K5" s="85"/>
      <c r="L5" s="134" t="s">
        <v>28</v>
      </c>
      <c r="M5" s="135"/>
      <c r="N5" s="135"/>
      <c r="O5" s="135"/>
      <c r="P5" s="84"/>
      <c r="Q5" s="140" t="s">
        <v>29</v>
      </c>
      <c r="R5" s="141"/>
      <c r="T5" s="140" t="s">
        <v>30</v>
      </c>
      <c r="U5" s="141"/>
      <c r="V5" s="57"/>
    </row>
    <row r="6" spans="1:24" s="60" customFormat="1" ht="15" x14ac:dyDescent="0.25">
      <c r="A6" s="148"/>
      <c r="B6" s="145" t="s">
        <v>31</v>
      </c>
      <c r="C6" s="143" t="s">
        <v>32</v>
      </c>
      <c r="D6" s="142" t="s">
        <v>33</v>
      </c>
      <c r="E6" s="142"/>
      <c r="F6" s="86"/>
      <c r="G6" s="143" t="s">
        <v>31</v>
      </c>
      <c r="H6" s="143" t="s">
        <v>32</v>
      </c>
      <c r="I6" s="142" t="s">
        <v>33</v>
      </c>
      <c r="J6" s="142"/>
      <c r="K6" s="86"/>
      <c r="L6" s="143" t="s">
        <v>31</v>
      </c>
      <c r="M6" s="143" t="s">
        <v>32</v>
      </c>
      <c r="N6" s="142" t="s">
        <v>33</v>
      </c>
      <c r="O6" s="142"/>
      <c r="P6" s="88"/>
      <c r="Q6" s="138" t="s">
        <v>34</v>
      </c>
      <c r="R6" s="136" t="s">
        <v>35</v>
      </c>
      <c r="T6" s="138" t="s">
        <v>34</v>
      </c>
      <c r="U6" s="136" t="s">
        <v>35</v>
      </c>
      <c r="V6" s="61"/>
    </row>
    <row r="7" spans="1:24" s="60" customFormat="1" ht="15" customHeight="1" x14ac:dyDescent="0.25">
      <c r="A7" s="149"/>
      <c r="B7" s="146"/>
      <c r="C7" s="144"/>
      <c r="D7" s="58" t="s">
        <v>36</v>
      </c>
      <c r="E7" s="58" t="s">
        <v>37</v>
      </c>
      <c r="F7" s="86"/>
      <c r="G7" s="144"/>
      <c r="H7" s="144"/>
      <c r="I7" s="58" t="s">
        <v>36</v>
      </c>
      <c r="J7" s="58" t="s">
        <v>37</v>
      </c>
      <c r="K7" s="86"/>
      <c r="L7" s="144"/>
      <c r="M7" s="144"/>
      <c r="N7" s="58" t="s">
        <v>36</v>
      </c>
      <c r="O7" s="58" t="s">
        <v>37</v>
      </c>
      <c r="P7" s="88"/>
      <c r="Q7" s="139"/>
      <c r="R7" s="137"/>
      <c r="T7" s="139"/>
      <c r="U7" s="137"/>
      <c r="V7" s="61"/>
    </row>
    <row r="8" spans="1:24" s="2" customFormat="1" ht="15" customHeight="1" x14ac:dyDescent="0.25">
      <c r="A8" s="30" t="s">
        <v>38</v>
      </c>
      <c r="B8" s="32">
        <v>51972</v>
      </c>
      <c r="C8" s="47">
        <v>7.04</v>
      </c>
      <c r="D8" s="47">
        <v>7.01</v>
      </c>
      <c r="E8" s="47">
        <v>7.06</v>
      </c>
      <c r="F8" s="87"/>
      <c r="G8" s="82">
        <v>62545</v>
      </c>
      <c r="H8" s="47">
        <v>6.91</v>
      </c>
      <c r="I8" s="47">
        <v>6.89</v>
      </c>
      <c r="J8" s="47">
        <v>6.94</v>
      </c>
      <c r="K8" s="87"/>
      <c r="L8" s="82">
        <v>64131</v>
      </c>
      <c r="M8" s="47">
        <v>6.92</v>
      </c>
      <c r="N8" s="47">
        <v>6.89</v>
      </c>
      <c r="O8" s="47">
        <v>6.94</v>
      </c>
      <c r="P8" s="89"/>
      <c r="Q8" s="75">
        <v>-0.12</v>
      </c>
      <c r="R8" s="76" t="s">
        <v>39</v>
      </c>
      <c r="S8" s="74"/>
      <c r="T8" s="75">
        <v>0</v>
      </c>
      <c r="U8" s="76" t="s">
        <v>40</v>
      </c>
      <c r="V8" s="64"/>
      <c r="W8" s="65"/>
      <c r="X8" s="65"/>
    </row>
    <row r="9" spans="1:24" ht="15" customHeight="1" x14ac:dyDescent="0.25">
      <c r="A9" s="27"/>
      <c r="B9" s="49"/>
      <c r="C9" s="43"/>
      <c r="D9" s="43"/>
      <c r="E9" s="43"/>
      <c r="F9" s="87"/>
      <c r="G9" s="43"/>
      <c r="H9" s="43"/>
      <c r="I9" s="43"/>
      <c r="J9" s="43"/>
      <c r="K9" s="87"/>
      <c r="L9" s="43"/>
      <c r="M9" s="43"/>
      <c r="N9" s="43"/>
      <c r="O9" s="43"/>
      <c r="P9" s="89"/>
      <c r="Q9" s="77"/>
      <c r="R9" s="78"/>
      <c r="T9" s="77"/>
      <c r="U9" s="78"/>
      <c r="V9" s="64"/>
      <c r="W9" s="21"/>
      <c r="X9" s="21"/>
    </row>
    <row r="10" spans="1:24" ht="15" customHeight="1" x14ac:dyDescent="0.25">
      <c r="A10" s="31" t="s">
        <v>41</v>
      </c>
      <c r="B10" s="49"/>
      <c r="C10" s="43"/>
      <c r="D10" s="43"/>
      <c r="E10" s="43"/>
      <c r="F10" s="87"/>
      <c r="G10" s="43"/>
      <c r="H10" s="43"/>
      <c r="I10" s="43"/>
      <c r="J10" s="43"/>
      <c r="K10" s="87"/>
      <c r="L10" s="43"/>
      <c r="M10" s="43"/>
      <c r="N10" s="43"/>
      <c r="O10" s="43"/>
      <c r="P10" s="89"/>
      <c r="Q10" s="77"/>
      <c r="R10" s="78"/>
      <c r="T10" s="77"/>
      <c r="U10" s="78"/>
      <c r="V10" s="64"/>
      <c r="W10" s="21"/>
      <c r="X10" s="21"/>
    </row>
    <row r="11" spans="1:24" ht="15" customHeight="1" x14ac:dyDescent="0.25">
      <c r="A11" s="27" t="s">
        <v>42</v>
      </c>
      <c r="B11" s="33">
        <v>23760</v>
      </c>
      <c r="C11" s="43">
        <v>7.11</v>
      </c>
      <c r="D11" s="43">
        <v>7.07</v>
      </c>
      <c r="E11" s="43">
        <v>7.15</v>
      </c>
      <c r="F11" s="87"/>
      <c r="G11" s="83">
        <v>27473</v>
      </c>
      <c r="H11" s="43">
        <v>7.01</v>
      </c>
      <c r="I11" s="43">
        <v>6.97</v>
      </c>
      <c r="J11" s="43">
        <v>7.04</v>
      </c>
      <c r="K11" s="87"/>
      <c r="L11" s="83">
        <v>28496</v>
      </c>
      <c r="M11" s="43">
        <v>6.98</v>
      </c>
      <c r="N11" s="43">
        <v>6.95</v>
      </c>
      <c r="O11" s="43">
        <v>7.02</v>
      </c>
      <c r="P11" s="89"/>
      <c r="Q11" s="77">
        <v>-0.12</v>
      </c>
      <c r="R11" s="78" t="s">
        <v>39</v>
      </c>
      <c r="T11" s="77">
        <v>-0.02</v>
      </c>
      <c r="U11" s="78" t="s">
        <v>40</v>
      </c>
      <c r="V11" s="64"/>
      <c r="W11" s="21"/>
      <c r="X11" s="21"/>
    </row>
    <row r="12" spans="1:24" ht="15" customHeight="1" x14ac:dyDescent="0.25">
      <c r="A12" s="27" t="s">
        <v>43</v>
      </c>
      <c r="B12" s="33">
        <v>28193</v>
      </c>
      <c r="C12" s="43">
        <v>6.97</v>
      </c>
      <c r="D12" s="43">
        <v>6.93</v>
      </c>
      <c r="E12" s="43">
        <v>7</v>
      </c>
      <c r="F12" s="87"/>
      <c r="G12" s="83">
        <v>34666</v>
      </c>
      <c r="H12" s="43">
        <v>6.85</v>
      </c>
      <c r="I12" s="43">
        <v>6.82</v>
      </c>
      <c r="J12" s="43">
        <v>6.88</v>
      </c>
      <c r="K12" s="87"/>
      <c r="L12" s="83">
        <v>35186</v>
      </c>
      <c r="M12" s="43">
        <v>6.88</v>
      </c>
      <c r="N12" s="43">
        <v>6.85</v>
      </c>
      <c r="O12" s="43">
        <v>6.91</v>
      </c>
      <c r="P12" s="89"/>
      <c r="Q12" s="77">
        <v>-0.09</v>
      </c>
      <c r="R12" s="78" t="s">
        <v>39</v>
      </c>
      <c r="T12" s="77">
        <v>0.03</v>
      </c>
      <c r="U12" s="78" t="s">
        <v>40</v>
      </c>
      <c r="V12" s="64"/>
      <c r="W12" s="21"/>
      <c r="X12" s="21"/>
    </row>
    <row r="13" spans="1:24" ht="15" customHeight="1" x14ac:dyDescent="0.25">
      <c r="A13" s="27" t="s">
        <v>44</v>
      </c>
      <c r="B13" s="33" t="s">
        <v>45</v>
      </c>
      <c r="C13" s="43" t="s">
        <v>45</v>
      </c>
      <c r="D13" s="43" t="s">
        <v>45</v>
      </c>
      <c r="E13" s="43" t="s">
        <v>45</v>
      </c>
      <c r="F13" s="87"/>
      <c r="G13" s="83">
        <v>399</v>
      </c>
      <c r="H13" s="43">
        <v>5.47</v>
      </c>
      <c r="I13" s="43">
        <v>4.97</v>
      </c>
      <c r="J13" s="43">
        <v>5.97</v>
      </c>
      <c r="K13" s="87"/>
      <c r="L13" s="83">
        <v>438</v>
      </c>
      <c r="M13" s="43">
        <v>5.54</v>
      </c>
      <c r="N13" s="43">
        <v>5.14</v>
      </c>
      <c r="O13" s="43">
        <v>5.94</v>
      </c>
      <c r="P13" s="89"/>
      <c r="Q13" s="77" t="s">
        <v>46</v>
      </c>
      <c r="R13" s="78" t="s">
        <v>46</v>
      </c>
      <c r="T13" s="77">
        <v>7.0000000000000007E-2</v>
      </c>
      <c r="U13" s="78" t="s">
        <v>40</v>
      </c>
      <c r="V13" s="64"/>
      <c r="W13" s="21"/>
      <c r="X13" s="21"/>
    </row>
    <row r="14" spans="1:24" ht="15" customHeight="1" x14ac:dyDescent="0.25">
      <c r="A14" s="27"/>
      <c r="B14" s="49"/>
      <c r="C14" s="43"/>
      <c r="D14" s="43"/>
      <c r="E14" s="43"/>
      <c r="F14" s="87"/>
      <c r="G14" s="43"/>
      <c r="H14" s="43"/>
      <c r="I14" s="43"/>
      <c r="J14" s="43"/>
      <c r="K14" s="87"/>
      <c r="L14" s="43"/>
      <c r="M14" s="43"/>
      <c r="N14" s="43"/>
      <c r="O14" s="43"/>
      <c r="P14" s="89"/>
      <c r="Q14" s="77"/>
      <c r="R14" s="78"/>
      <c r="T14" s="77"/>
      <c r="U14" s="78"/>
      <c r="V14" s="64"/>
      <c r="W14" s="21"/>
      <c r="X14" s="21"/>
    </row>
    <row r="15" spans="1:24" ht="15" customHeight="1" x14ac:dyDescent="0.25">
      <c r="A15" s="31" t="s">
        <v>47</v>
      </c>
      <c r="B15" s="49"/>
      <c r="C15" s="43"/>
      <c r="D15" s="43"/>
      <c r="E15" s="43"/>
      <c r="F15" s="87"/>
      <c r="G15" s="43"/>
      <c r="H15" s="43"/>
      <c r="I15" s="43"/>
      <c r="J15" s="43"/>
      <c r="K15" s="87"/>
      <c r="L15" s="43"/>
      <c r="M15" s="43"/>
      <c r="N15" s="43"/>
      <c r="O15" s="43"/>
      <c r="P15" s="89"/>
      <c r="Q15" s="77"/>
      <c r="R15" s="78"/>
      <c r="T15" s="77"/>
      <c r="U15" s="78"/>
      <c r="V15" s="64"/>
      <c r="W15" s="21"/>
      <c r="X15" s="21"/>
    </row>
    <row r="16" spans="1:24" ht="15" customHeight="1" x14ac:dyDescent="0.25">
      <c r="A16" s="27" t="s">
        <v>47</v>
      </c>
      <c r="B16" s="33" t="s">
        <v>46</v>
      </c>
      <c r="C16" s="43" t="s">
        <v>46</v>
      </c>
      <c r="D16" s="43" t="s">
        <v>46</v>
      </c>
      <c r="E16" s="43" t="s">
        <v>46</v>
      </c>
      <c r="F16" s="87"/>
      <c r="G16" s="83">
        <v>574</v>
      </c>
      <c r="H16" s="43">
        <v>5.47</v>
      </c>
      <c r="I16" s="43">
        <v>5.08</v>
      </c>
      <c r="J16" s="43">
        <v>5.85</v>
      </c>
      <c r="K16" s="87"/>
      <c r="L16" s="83">
        <v>614</v>
      </c>
      <c r="M16" s="43">
        <v>5.45</v>
      </c>
      <c r="N16" s="43">
        <v>5.1100000000000003</v>
      </c>
      <c r="O16" s="43">
        <v>5.79</v>
      </c>
      <c r="P16" s="89"/>
      <c r="Q16" s="77" t="s">
        <v>46</v>
      </c>
      <c r="R16" s="78" t="s">
        <v>46</v>
      </c>
      <c r="T16" s="77">
        <v>-0.02</v>
      </c>
      <c r="U16" s="78" t="s">
        <v>40</v>
      </c>
      <c r="V16" s="64"/>
      <c r="W16" s="21"/>
      <c r="X16" s="21"/>
    </row>
    <row r="17" spans="1:24" ht="15" customHeight="1" x14ac:dyDescent="0.25">
      <c r="A17" s="27"/>
      <c r="B17" s="49"/>
      <c r="C17" s="43"/>
      <c r="D17" s="43"/>
      <c r="E17" s="43"/>
      <c r="F17" s="87"/>
      <c r="G17" s="43"/>
      <c r="H17" s="43"/>
      <c r="I17" s="43"/>
      <c r="J17" s="43"/>
      <c r="K17" s="87"/>
      <c r="L17" s="43"/>
      <c r="M17" s="43"/>
      <c r="N17" s="43"/>
      <c r="O17" s="43"/>
      <c r="P17" s="89"/>
      <c r="Q17" s="77"/>
      <c r="R17" s="78"/>
      <c r="T17" s="77"/>
      <c r="U17" s="78"/>
      <c r="V17" s="64"/>
      <c r="W17" s="21"/>
      <c r="X17" s="21"/>
    </row>
    <row r="18" spans="1:24" ht="15" customHeight="1" x14ac:dyDescent="0.25">
      <c r="A18" s="31" t="s">
        <v>48</v>
      </c>
      <c r="B18" s="49"/>
      <c r="C18" s="43"/>
      <c r="D18" s="43"/>
      <c r="E18" s="43"/>
      <c r="F18" s="87"/>
      <c r="G18" s="43"/>
      <c r="H18" s="43"/>
      <c r="I18" s="43"/>
      <c r="J18" s="43"/>
      <c r="K18" s="87"/>
      <c r="L18" s="43"/>
      <c r="M18" s="43"/>
      <c r="N18" s="43"/>
      <c r="O18" s="43"/>
      <c r="P18" s="89"/>
      <c r="Q18" s="77"/>
      <c r="R18" s="78"/>
      <c r="T18" s="77"/>
      <c r="U18" s="78"/>
      <c r="V18" s="64"/>
      <c r="W18" s="21"/>
      <c r="X18" s="21"/>
    </row>
    <row r="19" spans="1:24" ht="15" customHeight="1" x14ac:dyDescent="0.25">
      <c r="A19" s="27" t="s">
        <v>49</v>
      </c>
      <c r="B19" s="33" t="s">
        <v>46</v>
      </c>
      <c r="C19" s="43" t="s">
        <v>46</v>
      </c>
      <c r="D19" s="43" t="s">
        <v>46</v>
      </c>
      <c r="E19" s="43" t="s">
        <v>46</v>
      </c>
      <c r="F19" s="87"/>
      <c r="G19" s="83">
        <v>56394</v>
      </c>
      <c r="H19" s="43">
        <v>6.98</v>
      </c>
      <c r="I19" s="43">
        <v>6.95</v>
      </c>
      <c r="J19" s="43">
        <v>7</v>
      </c>
      <c r="K19" s="87"/>
      <c r="L19" s="83">
        <v>58376</v>
      </c>
      <c r="M19" s="43">
        <v>6.99</v>
      </c>
      <c r="N19" s="43">
        <v>6.97</v>
      </c>
      <c r="O19" s="43">
        <v>7.01</v>
      </c>
      <c r="P19" s="89"/>
      <c r="Q19" s="77" t="s">
        <v>46</v>
      </c>
      <c r="R19" s="78" t="s">
        <v>46</v>
      </c>
      <c r="T19" s="77">
        <v>0.01</v>
      </c>
      <c r="U19" s="78" t="s">
        <v>40</v>
      </c>
      <c r="V19" s="64"/>
      <c r="W19" s="21"/>
      <c r="X19" s="21"/>
    </row>
    <row r="20" spans="1:24" ht="15" customHeight="1" x14ac:dyDescent="0.25">
      <c r="A20" s="27" t="s">
        <v>50</v>
      </c>
      <c r="B20" s="33" t="s">
        <v>46</v>
      </c>
      <c r="C20" s="43" t="s">
        <v>46</v>
      </c>
      <c r="D20" s="43" t="s">
        <v>46</v>
      </c>
      <c r="E20" s="43" t="s">
        <v>46</v>
      </c>
      <c r="F20" s="87"/>
      <c r="G20" s="83">
        <v>1476</v>
      </c>
      <c r="H20" s="43">
        <v>6.56</v>
      </c>
      <c r="I20" s="43">
        <v>6.37</v>
      </c>
      <c r="J20" s="43">
        <v>6.76</v>
      </c>
      <c r="K20" s="87"/>
      <c r="L20" s="83">
        <v>1672</v>
      </c>
      <c r="M20" s="43">
        <v>6.43</v>
      </c>
      <c r="N20" s="43">
        <v>6.28</v>
      </c>
      <c r="O20" s="43">
        <v>6.57</v>
      </c>
      <c r="P20" s="89"/>
      <c r="Q20" s="77" t="s">
        <v>46</v>
      </c>
      <c r="R20" s="78" t="s">
        <v>46</v>
      </c>
      <c r="T20" s="77">
        <v>-0.14000000000000001</v>
      </c>
      <c r="U20" s="78" t="s">
        <v>40</v>
      </c>
      <c r="V20" s="64"/>
      <c r="W20" s="21"/>
      <c r="X20" s="21"/>
    </row>
    <row r="21" spans="1:24" ht="15" customHeight="1" x14ac:dyDescent="0.25">
      <c r="A21" s="166" t="s">
        <v>51</v>
      </c>
      <c r="B21" s="33" t="s">
        <v>46</v>
      </c>
      <c r="C21" s="43" t="s">
        <v>46</v>
      </c>
      <c r="D21" s="43" t="s">
        <v>46</v>
      </c>
      <c r="E21" s="43" t="s">
        <v>46</v>
      </c>
      <c r="F21" s="87"/>
      <c r="G21" s="83">
        <v>853</v>
      </c>
      <c r="H21" s="43">
        <v>6.56</v>
      </c>
      <c r="I21" s="43">
        <v>6.29</v>
      </c>
      <c r="J21" s="43">
        <v>6.83</v>
      </c>
      <c r="K21" s="87"/>
      <c r="L21" s="83">
        <v>984</v>
      </c>
      <c r="M21" s="43">
        <v>6.37</v>
      </c>
      <c r="N21" s="43">
        <v>6.17</v>
      </c>
      <c r="O21" s="43">
        <v>6.57</v>
      </c>
      <c r="P21" s="89"/>
      <c r="Q21" s="77" t="s">
        <v>46</v>
      </c>
      <c r="R21" s="78" t="s">
        <v>46</v>
      </c>
      <c r="T21" s="77">
        <v>-0.19</v>
      </c>
      <c r="U21" s="78" t="s">
        <v>40</v>
      </c>
      <c r="V21" s="64"/>
      <c r="W21" s="21"/>
      <c r="X21" s="21"/>
    </row>
    <row r="22" spans="1:24" ht="15" customHeight="1" x14ac:dyDescent="0.25">
      <c r="A22" s="166" t="s">
        <v>52</v>
      </c>
      <c r="B22" s="33" t="s">
        <v>46</v>
      </c>
      <c r="C22" s="43" t="s">
        <v>46</v>
      </c>
      <c r="D22" s="43" t="s">
        <v>46</v>
      </c>
      <c r="E22" s="43" t="s">
        <v>46</v>
      </c>
      <c r="F22" s="87"/>
      <c r="G22" s="83">
        <v>581</v>
      </c>
      <c r="H22" s="43">
        <v>6.62</v>
      </c>
      <c r="I22" s="43">
        <v>6.35</v>
      </c>
      <c r="J22" s="43">
        <v>6.88</v>
      </c>
      <c r="K22" s="87"/>
      <c r="L22" s="83">
        <v>628</v>
      </c>
      <c r="M22" s="43">
        <v>6.63</v>
      </c>
      <c r="N22" s="43">
        <v>6.41</v>
      </c>
      <c r="O22" s="43">
        <v>6.84</v>
      </c>
      <c r="P22" s="89"/>
      <c r="Q22" s="77" t="s">
        <v>46</v>
      </c>
      <c r="R22" s="78" t="s">
        <v>46</v>
      </c>
      <c r="T22" s="77">
        <v>0.01</v>
      </c>
      <c r="U22" s="78" t="s">
        <v>40</v>
      </c>
      <c r="V22" s="64"/>
      <c r="W22" s="21"/>
      <c r="X22" s="21"/>
    </row>
    <row r="23" spans="1:24" ht="15" customHeight="1" x14ac:dyDescent="0.25">
      <c r="A23" s="27" t="s">
        <v>53</v>
      </c>
      <c r="B23" s="33" t="s">
        <v>46</v>
      </c>
      <c r="C23" s="43" t="s">
        <v>46</v>
      </c>
      <c r="D23" s="43" t="s">
        <v>46</v>
      </c>
      <c r="E23" s="43" t="s">
        <v>46</v>
      </c>
      <c r="F23" s="87"/>
      <c r="G23" s="83">
        <v>1523</v>
      </c>
      <c r="H23" s="43">
        <v>6.19</v>
      </c>
      <c r="I23" s="43">
        <v>6.04</v>
      </c>
      <c r="J23" s="43">
        <v>6.34</v>
      </c>
      <c r="K23" s="87"/>
      <c r="L23" s="83">
        <v>1543</v>
      </c>
      <c r="M23" s="43">
        <v>6.16</v>
      </c>
      <c r="N23" s="43">
        <v>6.01</v>
      </c>
      <c r="O23" s="43">
        <v>6.31</v>
      </c>
      <c r="P23" s="89"/>
      <c r="Q23" s="77" t="s">
        <v>46</v>
      </c>
      <c r="R23" s="78" t="s">
        <v>46</v>
      </c>
      <c r="T23" s="77">
        <v>-0.03</v>
      </c>
      <c r="U23" s="78" t="s">
        <v>40</v>
      </c>
      <c r="V23" s="64"/>
      <c r="W23" s="21"/>
      <c r="X23" s="21"/>
    </row>
    <row r="24" spans="1:24" ht="15" customHeight="1" x14ac:dyDescent="0.25">
      <c r="A24" s="27" t="s">
        <v>54</v>
      </c>
      <c r="B24" s="33" t="s">
        <v>46</v>
      </c>
      <c r="C24" s="43" t="s">
        <v>46</v>
      </c>
      <c r="D24" s="43" t="s">
        <v>46</v>
      </c>
      <c r="E24" s="43" t="s">
        <v>46</v>
      </c>
      <c r="F24" s="87"/>
      <c r="G24" s="83">
        <v>390</v>
      </c>
      <c r="H24" s="43">
        <v>5.74</v>
      </c>
      <c r="I24" s="43">
        <v>5.35</v>
      </c>
      <c r="J24" s="43">
        <v>6.13</v>
      </c>
      <c r="K24" s="87"/>
      <c r="L24" s="83">
        <v>387</v>
      </c>
      <c r="M24" s="43">
        <v>5.42</v>
      </c>
      <c r="N24" s="43">
        <v>4.9800000000000004</v>
      </c>
      <c r="O24" s="43">
        <v>5.85</v>
      </c>
      <c r="P24" s="89"/>
      <c r="Q24" s="77" t="s">
        <v>46</v>
      </c>
      <c r="R24" s="78" t="s">
        <v>46</v>
      </c>
      <c r="T24" s="77">
        <v>-0.32</v>
      </c>
      <c r="U24" s="78" t="s">
        <v>40</v>
      </c>
      <c r="V24" s="64"/>
      <c r="W24" s="21"/>
      <c r="X24" s="21"/>
    </row>
    <row r="25" spans="1:24" ht="15" customHeight="1" x14ac:dyDescent="0.25">
      <c r="A25" s="27"/>
      <c r="B25" s="49"/>
      <c r="C25" s="43"/>
      <c r="D25" s="43"/>
      <c r="E25" s="43"/>
      <c r="F25" s="87"/>
      <c r="G25" s="43"/>
      <c r="H25" s="43"/>
      <c r="I25" s="43"/>
      <c r="J25" s="43"/>
      <c r="K25" s="87"/>
      <c r="L25" s="43"/>
      <c r="M25" s="43"/>
      <c r="N25" s="43"/>
      <c r="O25" s="43"/>
      <c r="P25" s="89"/>
      <c r="Q25" s="77"/>
      <c r="R25" s="78"/>
      <c r="T25" s="77"/>
      <c r="U25" s="78"/>
      <c r="V25" s="64"/>
      <c r="W25" s="21"/>
      <c r="X25" s="21"/>
    </row>
    <row r="26" spans="1:24" ht="15" customHeight="1" x14ac:dyDescent="0.25">
      <c r="A26" s="31" t="s">
        <v>55</v>
      </c>
      <c r="B26" s="49"/>
      <c r="C26" s="43"/>
      <c r="D26" s="43"/>
      <c r="E26" s="43"/>
      <c r="F26" s="87"/>
      <c r="G26" s="43"/>
      <c r="H26" s="43"/>
      <c r="I26" s="43"/>
      <c r="J26" s="43"/>
      <c r="K26" s="87"/>
      <c r="L26" s="43"/>
      <c r="M26" s="43"/>
      <c r="N26" s="43"/>
      <c r="O26" s="43"/>
      <c r="P26" s="89"/>
      <c r="Q26" s="77"/>
      <c r="R26" s="78"/>
      <c r="T26" s="77"/>
      <c r="U26" s="78"/>
      <c r="V26" s="64"/>
      <c r="W26" s="21"/>
      <c r="X26" s="21"/>
    </row>
    <row r="27" spans="1:24" ht="15" customHeight="1" x14ac:dyDescent="0.25">
      <c r="A27" s="27" t="s">
        <v>56</v>
      </c>
      <c r="B27" s="33">
        <v>4054</v>
      </c>
      <c r="C27" s="43">
        <v>6.81</v>
      </c>
      <c r="D27" s="43">
        <v>6.72</v>
      </c>
      <c r="E27" s="43">
        <v>6.9</v>
      </c>
      <c r="F27" s="87"/>
      <c r="G27" s="83">
        <v>4521</v>
      </c>
      <c r="H27" s="43">
        <v>6.56</v>
      </c>
      <c r="I27" s="43">
        <v>6.48</v>
      </c>
      <c r="J27" s="43">
        <v>6.64</v>
      </c>
      <c r="K27" s="87"/>
      <c r="L27" s="83">
        <v>4933</v>
      </c>
      <c r="M27" s="43">
        <v>6.48</v>
      </c>
      <c r="N27" s="43">
        <v>6.4</v>
      </c>
      <c r="O27" s="43">
        <v>6.56</v>
      </c>
      <c r="P27" s="89"/>
      <c r="Q27" s="77">
        <v>-0.33</v>
      </c>
      <c r="R27" s="78" t="s">
        <v>39</v>
      </c>
      <c r="T27" s="77">
        <v>-0.08</v>
      </c>
      <c r="U27" s="78" t="s">
        <v>40</v>
      </c>
      <c r="V27" s="64"/>
      <c r="W27" s="21"/>
      <c r="X27" s="21"/>
    </row>
    <row r="28" spans="1:24" ht="15" customHeight="1" x14ac:dyDescent="0.25">
      <c r="A28" s="27" t="s">
        <v>57</v>
      </c>
      <c r="B28" s="33">
        <v>7972</v>
      </c>
      <c r="C28" s="43">
        <v>6.83</v>
      </c>
      <c r="D28" s="43">
        <v>6.76</v>
      </c>
      <c r="E28" s="43">
        <v>6.9</v>
      </c>
      <c r="F28" s="87"/>
      <c r="G28" s="83">
        <v>9597</v>
      </c>
      <c r="H28" s="43">
        <v>6.68</v>
      </c>
      <c r="I28" s="43">
        <v>6.62</v>
      </c>
      <c r="J28" s="43">
        <v>6.75</v>
      </c>
      <c r="K28" s="87"/>
      <c r="L28" s="83">
        <v>10289</v>
      </c>
      <c r="M28" s="43">
        <v>6.72</v>
      </c>
      <c r="N28" s="43">
        <v>6.66</v>
      </c>
      <c r="O28" s="43">
        <v>6.77</v>
      </c>
      <c r="P28" s="89"/>
      <c r="Q28" s="77">
        <v>-0.12</v>
      </c>
      <c r="R28" s="78" t="s">
        <v>39</v>
      </c>
      <c r="T28" s="77">
        <v>0.03</v>
      </c>
      <c r="U28" s="78" t="s">
        <v>40</v>
      </c>
      <c r="V28" s="64"/>
      <c r="W28" s="21"/>
      <c r="X28" s="21"/>
    </row>
    <row r="29" spans="1:24" ht="15" customHeight="1" x14ac:dyDescent="0.25">
      <c r="A29" s="27" t="s">
        <v>58</v>
      </c>
      <c r="B29" s="33">
        <v>9869</v>
      </c>
      <c r="C29" s="43">
        <v>6.83</v>
      </c>
      <c r="D29" s="43">
        <v>6.76</v>
      </c>
      <c r="E29" s="43">
        <v>6.89</v>
      </c>
      <c r="F29" s="87"/>
      <c r="G29" s="83">
        <v>11364</v>
      </c>
      <c r="H29" s="43">
        <v>6.7</v>
      </c>
      <c r="I29" s="43">
        <v>6.65</v>
      </c>
      <c r="J29" s="43">
        <v>6.76</v>
      </c>
      <c r="K29" s="87"/>
      <c r="L29" s="83">
        <v>11868</v>
      </c>
      <c r="M29" s="43">
        <v>6.72</v>
      </c>
      <c r="N29" s="43">
        <v>6.67</v>
      </c>
      <c r="O29" s="43">
        <v>6.77</v>
      </c>
      <c r="P29" s="89"/>
      <c r="Q29" s="77">
        <v>-0.11</v>
      </c>
      <c r="R29" s="78" t="s">
        <v>39</v>
      </c>
      <c r="T29" s="77">
        <v>0.02</v>
      </c>
      <c r="U29" s="78" t="s">
        <v>40</v>
      </c>
      <c r="V29" s="64"/>
      <c r="W29" s="21"/>
      <c r="X29" s="21"/>
    </row>
    <row r="30" spans="1:24" ht="15" customHeight="1" x14ac:dyDescent="0.25">
      <c r="A30" s="27" t="s">
        <v>59</v>
      </c>
      <c r="B30" s="33">
        <v>9541</v>
      </c>
      <c r="C30" s="43">
        <v>6.88</v>
      </c>
      <c r="D30" s="43">
        <v>6.82</v>
      </c>
      <c r="E30" s="43">
        <v>6.94</v>
      </c>
      <c r="F30" s="87"/>
      <c r="G30" s="83">
        <v>10745</v>
      </c>
      <c r="H30" s="43">
        <v>6.8</v>
      </c>
      <c r="I30" s="43">
        <v>6.74</v>
      </c>
      <c r="J30" s="43">
        <v>6.86</v>
      </c>
      <c r="K30" s="87"/>
      <c r="L30" s="83">
        <v>10659</v>
      </c>
      <c r="M30" s="43">
        <v>6.79</v>
      </c>
      <c r="N30" s="43">
        <v>6.73</v>
      </c>
      <c r="O30" s="43">
        <v>6.84</v>
      </c>
      <c r="P30" s="89"/>
      <c r="Q30" s="77">
        <v>-0.09</v>
      </c>
      <c r="R30" s="78" t="s">
        <v>39</v>
      </c>
      <c r="T30" s="77">
        <v>-0.02</v>
      </c>
      <c r="U30" s="78" t="s">
        <v>40</v>
      </c>
      <c r="V30" s="64"/>
      <c r="W30" s="21"/>
      <c r="X30" s="21"/>
    </row>
    <row r="31" spans="1:24" ht="15" customHeight="1" x14ac:dyDescent="0.25">
      <c r="A31" s="27" t="s">
        <v>60</v>
      </c>
      <c r="B31" s="33">
        <v>9568</v>
      </c>
      <c r="C31" s="43">
        <v>7.1</v>
      </c>
      <c r="D31" s="43">
        <v>7.04</v>
      </c>
      <c r="E31" s="43">
        <v>7.17</v>
      </c>
      <c r="F31" s="87"/>
      <c r="G31" s="83">
        <v>11611</v>
      </c>
      <c r="H31" s="43">
        <v>7.03</v>
      </c>
      <c r="I31" s="43">
        <v>6.98</v>
      </c>
      <c r="J31" s="43">
        <v>7.09</v>
      </c>
      <c r="K31" s="87"/>
      <c r="L31" s="83">
        <v>11535</v>
      </c>
      <c r="M31" s="43">
        <v>7.05</v>
      </c>
      <c r="N31" s="43">
        <v>7</v>
      </c>
      <c r="O31" s="43">
        <v>7.11</v>
      </c>
      <c r="P31" s="89"/>
      <c r="Q31" s="77">
        <v>-0.05</v>
      </c>
      <c r="R31" s="78" t="s">
        <v>40</v>
      </c>
      <c r="T31" s="77">
        <v>0.02</v>
      </c>
      <c r="U31" s="78" t="s">
        <v>40</v>
      </c>
      <c r="V31" s="64"/>
      <c r="W31" s="21"/>
      <c r="X31" s="21"/>
    </row>
    <row r="32" spans="1:24" ht="15" customHeight="1" x14ac:dyDescent="0.25">
      <c r="A32" s="27" t="s">
        <v>61</v>
      </c>
      <c r="B32" s="33">
        <v>8160</v>
      </c>
      <c r="C32" s="43">
        <v>7.66</v>
      </c>
      <c r="D32" s="43">
        <v>7.6</v>
      </c>
      <c r="E32" s="43">
        <v>7.71</v>
      </c>
      <c r="F32" s="87"/>
      <c r="G32" s="83">
        <v>9676</v>
      </c>
      <c r="H32" s="43">
        <v>7.52</v>
      </c>
      <c r="I32" s="43">
        <v>7.47</v>
      </c>
      <c r="J32" s="43">
        <v>7.57</v>
      </c>
      <c r="K32" s="87"/>
      <c r="L32" s="83">
        <v>9612</v>
      </c>
      <c r="M32" s="43">
        <v>7.53</v>
      </c>
      <c r="N32" s="43">
        <v>7.48</v>
      </c>
      <c r="O32" s="43">
        <v>7.58</v>
      </c>
      <c r="P32" s="89"/>
      <c r="Q32" s="77">
        <v>-0.13</v>
      </c>
      <c r="R32" s="78" t="s">
        <v>39</v>
      </c>
      <c r="T32" s="77">
        <v>0.01</v>
      </c>
      <c r="U32" s="78" t="s">
        <v>40</v>
      </c>
      <c r="V32" s="64"/>
      <c r="W32" s="21"/>
      <c r="X32" s="21"/>
    </row>
    <row r="33" spans="1:24" ht="15" customHeight="1" x14ac:dyDescent="0.25">
      <c r="A33" s="27" t="s">
        <v>62</v>
      </c>
      <c r="B33" s="33">
        <v>2226</v>
      </c>
      <c r="C33" s="43">
        <v>7.61</v>
      </c>
      <c r="D33" s="43">
        <v>7.5</v>
      </c>
      <c r="E33" s="43">
        <v>7.72</v>
      </c>
      <c r="F33" s="87"/>
      <c r="G33" s="83">
        <v>4107</v>
      </c>
      <c r="H33" s="43">
        <v>7.44</v>
      </c>
      <c r="I33" s="43">
        <v>7.36</v>
      </c>
      <c r="J33" s="43">
        <v>7.52</v>
      </c>
      <c r="K33" s="87"/>
      <c r="L33" s="83">
        <v>4336</v>
      </c>
      <c r="M33" s="43">
        <v>7.44</v>
      </c>
      <c r="N33" s="43">
        <v>7.36</v>
      </c>
      <c r="O33" s="43">
        <v>7.52</v>
      </c>
      <c r="P33" s="89"/>
      <c r="Q33" s="77">
        <v>-0.17</v>
      </c>
      <c r="R33" s="78" t="s">
        <v>39</v>
      </c>
      <c r="T33" s="77">
        <v>0</v>
      </c>
      <c r="U33" s="78" t="s">
        <v>40</v>
      </c>
      <c r="V33" s="64"/>
      <c r="W33" s="21"/>
      <c r="X33" s="21"/>
    </row>
    <row r="34" spans="1:24" ht="15" customHeight="1" x14ac:dyDescent="0.25">
      <c r="A34" s="27" t="s">
        <v>63</v>
      </c>
      <c r="B34" s="33">
        <v>417</v>
      </c>
      <c r="C34" s="43">
        <v>6.34</v>
      </c>
      <c r="D34" s="43">
        <v>5.96</v>
      </c>
      <c r="E34" s="43">
        <v>6.71</v>
      </c>
      <c r="F34" s="87"/>
      <c r="G34" s="83">
        <v>719</v>
      </c>
      <c r="H34" s="43">
        <v>6.33</v>
      </c>
      <c r="I34" s="43">
        <v>6.01</v>
      </c>
      <c r="J34" s="43">
        <v>6.66</v>
      </c>
      <c r="K34" s="87"/>
      <c r="L34" s="83">
        <v>687</v>
      </c>
      <c r="M34" s="43">
        <v>6.64</v>
      </c>
      <c r="N34" s="43">
        <v>6.38</v>
      </c>
      <c r="O34" s="43">
        <v>6.9</v>
      </c>
      <c r="P34" s="89"/>
      <c r="Q34" s="77">
        <v>0.3</v>
      </c>
      <c r="R34" s="78" t="s">
        <v>40</v>
      </c>
      <c r="T34" s="77">
        <v>0.31</v>
      </c>
      <c r="U34" s="78" t="s">
        <v>40</v>
      </c>
      <c r="V34" s="64"/>
      <c r="W34" s="21"/>
      <c r="X34" s="21"/>
    </row>
    <row r="35" spans="1:24" ht="15" customHeight="1" x14ac:dyDescent="0.25">
      <c r="A35" s="27"/>
      <c r="B35" s="49"/>
      <c r="C35" s="43"/>
      <c r="D35" s="43"/>
      <c r="E35" s="43"/>
      <c r="F35" s="87"/>
      <c r="G35" s="43"/>
      <c r="H35" s="43"/>
      <c r="I35" s="43"/>
      <c r="J35" s="43"/>
      <c r="K35" s="87"/>
      <c r="L35" s="43"/>
      <c r="M35" s="43"/>
      <c r="N35" s="43"/>
      <c r="O35" s="43"/>
      <c r="P35" s="89"/>
      <c r="Q35" s="77"/>
      <c r="R35" s="78"/>
      <c r="T35" s="77"/>
      <c r="U35" s="78"/>
      <c r="V35" s="64"/>
      <c r="W35" s="21"/>
      <c r="X35" s="21"/>
    </row>
    <row r="36" spans="1:24" ht="15" customHeight="1" x14ac:dyDescent="0.25">
      <c r="A36" s="31" t="s">
        <v>64</v>
      </c>
      <c r="B36" s="49"/>
      <c r="C36" s="43"/>
      <c r="D36" s="43"/>
      <c r="E36" s="43"/>
      <c r="F36" s="87"/>
      <c r="G36" s="43"/>
      <c r="H36" s="43"/>
      <c r="I36" s="43"/>
      <c r="J36" s="43"/>
      <c r="K36" s="87"/>
      <c r="L36" s="43"/>
      <c r="M36" s="43"/>
      <c r="N36" s="43"/>
      <c r="O36" s="43"/>
      <c r="P36" s="89"/>
      <c r="Q36" s="77"/>
      <c r="R36" s="78"/>
      <c r="T36" s="77"/>
      <c r="U36" s="78"/>
      <c r="V36" s="64"/>
      <c r="W36" s="21"/>
      <c r="X36" s="21"/>
    </row>
    <row r="37" spans="1:24" ht="15" customHeight="1" x14ac:dyDescent="0.25">
      <c r="A37" s="27" t="s">
        <v>65</v>
      </c>
      <c r="B37" s="33">
        <v>12026</v>
      </c>
      <c r="C37" s="43">
        <v>6.82</v>
      </c>
      <c r="D37" s="43">
        <v>6.77</v>
      </c>
      <c r="E37" s="43">
        <v>6.88</v>
      </c>
      <c r="F37" s="87"/>
      <c r="G37" s="83">
        <v>14118</v>
      </c>
      <c r="H37" s="43">
        <v>6.63</v>
      </c>
      <c r="I37" s="43">
        <v>6.58</v>
      </c>
      <c r="J37" s="43">
        <v>6.68</v>
      </c>
      <c r="K37" s="87"/>
      <c r="L37" s="83">
        <v>15222</v>
      </c>
      <c r="M37" s="43">
        <v>6.61</v>
      </c>
      <c r="N37" s="43">
        <v>6.56</v>
      </c>
      <c r="O37" s="43">
        <v>6.66</v>
      </c>
      <c r="P37" s="89"/>
      <c r="Q37" s="77">
        <v>-0.21</v>
      </c>
      <c r="R37" s="78" t="s">
        <v>39</v>
      </c>
      <c r="T37" s="77">
        <v>-0.02</v>
      </c>
      <c r="U37" s="78" t="s">
        <v>40</v>
      </c>
      <c r="V37" s="64"/>
      <c r="W37" s="21"/>
      <c r="X37" s="21"/>
    </row>
    <row r="38" spans="1:24" ht="15" customHeight="1" x14ac:dyDescent="0.25">
      <c r="A38" s="27" t="s">
        <v>66</v>
      </c>
      <c r="B38" s="33">
        <v>19410</v>
      </c>
      <c r="C38" s="43">
        <v>6.85</v>
      </c>
      <c r="D38" s="43">
        <v>6.81</v>
      </c>
      <c r="E38" s="43">
        <v>6.9</v>
      </c>
      <c r="F38" s="87"/>
      <c r="G38" s="83">
        <v>22109</v>
      </c>
      <c r="H38" s="43">
        <v>6.75</v>
      </c>
      <c r="I38" s="43">
        <v>6.71</v>
      </c>
      <c r="J38" s="43">
        <v>6.79</v>
      </c>
      <c r="K38" s="87"/>
      <c r="L38" s="83">
        <v>22527</v>
      </c>
      <c r="M38" s="43">
        <v>6.75</v>
      </c>
      <c r="N38" s="43">
        <v>6.71</v>
      </c>
      <c r="O38" s="43">
        <v>6.79</v>
      </c>
      <c r="P38" s="89"/>
      <c r="Q38" s="77">
        <v>-0.1</v>
      </c>
      <c r="R38" s="78" t="s">
        <v>39</v>
      </c>
      <c r="T38" s="77">
        <v>0</v>
      </c>
      <c r="U38" s="78" t="s">
        <v>40</v>
      </c>
      <c r="V38" s="64"/>
      <c r="W38" s="21"/>
      <c r="X38" s="21"/>
    </row>
    <row r="39" spans="1:24" ht="15" customHeight="1" x14ac:dyDescent="0.25">
      <c r="A39" s="27" t="s">
        <v>67</v>
      </c>
      <c r="B39" s="33">
        <v>17728</v>
      </c>
      <c r="C39" s="43">
        <v>7.37</v>
      </c>
      <c r="D39" s="43">
        <v>7.33</v>
      </c>
      <c r="E39" s="43">
        <v>7.41</v>
      </c>
      <c r="F39" s="87"/>
      <c r="G39" s="83">
        <v>21287</v>
      </c>
      <c r="H39" s="43">
        <v>7.25</v>
      </c>
      <c r="I39" s="43">
        <v>7.22</v>
      </c>
      <c r="J39" s="43">
        <v>7.29</v>
      </c>
      <c r="K39" s="87"/>
      <c r="L39" s="83">
        <v>21147</v>
      </c>
      <c r="M39" s="43">
        <v>7.27</v>
      </c>
      <c r="N39" s="43">
        <v>7.24</v>
      </c>
      <c r="O39" s="43">
        <v>7.31</v>
      </c>
      <c r="P39" s="89"/>
      <c r="Q39" s="77">
        <v>-0.1</v>
      </c>
      <c r="R39" s="78" t="s">
        <v>39</v>
      </c>
      <c r="T39" s="77">
        <v>0.02</v>
      </c>
      <c r="U39" s="78" t="s">
        <v>40</v>
      </c>
      <c r="V39" s="64"/>
      <c r="W39" s="21"/>
      <c r="X39" s="21"/>
    </row>
    <row r="40" spans="1:24" ht="15" customHeight="1" x14ac:dyDescent="0.25">
      <c r="A40" s="27" t="s">
        <v>68</v>
      </c>
      <c r="B40" s="33">
        <v>2643</v>
      </c>
      <c r="C40" s="43">
        <v>7.4</v>
      </c>
      <c r="D40" s="43">
        <v>7.28</v>
      </c>
      <c r="E40" s="43">
        <v>7.51</v>
      </c>
      <c r="F40" s="87"/>
      <c r="G40" s="83">
        <v>4826</v>
      </c>
      <c r="H40" s="43">
        <v>7.28</v>
      </c>
      <c r="I40" s="43">
        <v>7.2</v>
      </c>
      <c r="J40" s="43">
        <v>7.37</v>
      </c>
      <c r="K40" s="87"/>
      <c r="L40" s="83">
        <v>5023</v>
      </c>
      <c r="M40" s="43">
        <v>7.33</v>
      </c>
      <c r="N40" s="43">
        <v>7.25</v>
      </c>
      <c r="O40" s="43">
        <v>7.41</v>
      </c>
      <c r="P40" s="89"/>
      <c r="Q40" s="77">
        <v>-7.0000000000000007E-2</v>
      </c>
      <c r="R40" s="78" t="s">
        <v>40</v>
      </c>
      <c r="T40" s="77">
        <v>0.05</v>
      </c>
      <c r="U40" s="78" t="s">
        <v>40</v>
      </c>
      <c r="V40" s="64"/>
      <c r="W40" s="21"/>
      <c r="X40" s="21"/>
    </row>
    <row r="41" spans="1:24" ht="15" customHeight="1" x14ac:dyDescent="0.25">
      <c r="A41" s="27"/>
      <c r="B41" s="49"/>
      <c r="C41" s="43"/>
      <c r="D41" s="43"/>
      <c r="E41" s="43"/>
      <c r="F41" s="87"/>
      <c r="G41" s="43"/>
      <c r="H41" s="43"/>
      <c r="I41" s="43"/>
      <c r="J41" s="43"/>
      <c r="K41" s="87"/>
      <c r="L41" s="43"/>
      <c r="M41" s="43"/>
      <c r="N41" s="43"/>
      <c r="O41" s="43"/>
      <c r="P41" s="89"/>
      <c r="Q41" s="77"/>
      <c r="R41" s="78"/>
      <c r="T41" s="77"/>
      <c r="U41" s="78"/>
      <c r="V41" s="64"/>
      <c r="W41" s="21"/>
      <c r="X41" s="21"/>
    </row>
    <row r="42" spans="1:24" ht="15" customHeight="1" x14ac:dyDescent="0.25">
      <c r="A42" s="31" t="s">
        <v>69</v>
      </c>
      <c r="B42" s="49"/>
      <c r="C42" s="43"/>
      <c r="D42" s="43"/>
      <c r="E42" s="43"/>
      <c r="F42" s="87"/>
      <c r="G42" s="43"/>
      <c r="H42" s="43"/>
      <c r="I42" s="43"/>
      <c r="J42" s="43"/>
      <c r="K42" s="87"/>
      <c r="L42" s="43"/>
      <c r="M42" s="43"/>
      <c r="N42" s="43"/>
      <c r="O42" s="43"/>
      <c r="P42" s="89"/>
      <c r="Q42" s="77"/>
      <c r="R42" s="78"/>
      <c r="T42" s="77"/>
      <c r="U42" s="78"/>
      <c r="V42" s="64"/>
      <c r="W42" s="21"/>
      <c r="X42" s="21"/>
    </row>
    <row r="43" spans="1:24" ht="15" customHeight="1" x14ac:dyDescent="0.25">
      <c r="A43" s="27" t="s">
        <v>70</v>
      </c>
      <c r="B43" s="33">
        <v>31436</v>
      </c>
      <c r="C43" s="43">
        <v>6.84</v>
      </c>
      <c r="D43" s="43">
        <v>6.8</v>
      </c>
      <c r="E43" s="43">
        <v>6.87</v>
      </c>
      <c r="F43" s="87"/>
      <c r="G43" s="83">
        <v>36227</v>
      </c>
      <c r="H43" s="43">
        <v>6.69</v>
      </c>
      <c r="I43" s="43">
        <v>6.66</v>
      </c>
      <c r="J43" s="43">
        <v>6.72</v>
      </c>
      <c r="K43" s="87"/>
      <c r="L43" s="83">
        <v>37749</v>
      </c>
      <c r="M43" s="43">
        <v>6.68</v>
      </c>
      <c r="N43" s="43">
        <v>6.65</v>
      </c>
      <c r="O43" s="43">
        <v>6.71</v>
      </c>
      <c r="P43" s="89"/>
      <c r="Q43" s="77">
        <v>-0.15</v>
      </c>
      <c r="R43" s="78" t="s">
        <v>39</v>
      </c>
      <c r="T43" s="77">
        <v>-0.01</v>
      </c>
      <c r="U43" s="78" t="s">
        <v>40</v>
      </c>
      <c r="V43" s="64"/>
      <c r="W43" s="21"/>
      <c r="X43" s="21"/>
    </row>
    <row r="44" spans="1:24" ht="15" customHeight="1" x14ac:dyDescent="0.25">
      <c r="A44" s="27" t="s">
        <v>71</v>
      </c>
      <c r="B44" s="33">
        <v>20371</v>
      </c>
      <c r="C44" s="43">
        <v>7.38</v>
      </c>
      <c r="D44" s="43">
        <v>7.33</v>
      </c>
      <c r="E44" s="43">
        <v>7.42</v>
      </c>
      <c r="F44" s="87"/>
      <c r="G44" s="83">
        <v>26113</v>
      </c>
      <c r="H44" s="43">
        <v>7.26</v>
      </c>
      <c r="I44" s="43">
        <v>7.23</v>
      </c>
      <c r="J44" s="43">
        <v>7.3</v>
      </c>
      <c r="K44" s="87"/>
      <c r="L44" s="83">
        <v>26170</v>
      </c>
      <c r="M44" s="43">
        <v>7.29</v>
      </c>
      <c r="N44" s="43">
        <v>7.26</v>
      </c>
      <c r="O44" s="43">
        <v>7.32</v>
      </c>
      <c r="P44" s="89"/>
      <c r="Q44" s="77">
        <v>-0.09</v>
      </c>
      <c r="R44" s="78" t="s">
        <v>39</v>
      </c>
      <c r="T44" s="77">
        <v>0.03</v>
      </c>
      <c r="U44" s="78" t="s">
        <v>40</v>
      </c>
      <c r="V44" s="64"/>
      <c r="W44" s="21"/>
      <c r="X44" s="21"/>
    </row>
    <row r="45" spans="1:24" ht="15" customHeight="1" x14ac:dyDescent="0.25">
      <c r="A45" s="27"/>
      <c r="B45" s="49"/>
      <c r="C45" s="43"/>
      <c r="D45" s="43"/>
      <c r="E45" s="43"/>
      <c r="F45" s="87"/>
      <c r="G45" s="43"/>
      <c r="H45" s="43"/>
      <c r="I45" s="43"/>
      <c r="J45" s="43"/>
      <c r="K45" s="87"/>
      <c r="L45" s="43"/>
      <c r="M45" s="43"/>
      <c r="N45" s="43"/>
      <c r="O45" s="43"/>
      <c r="P45" s="89"/>
      <c r="Q45" s="77"/>
      <c r="R45" s="78"/>
      <c r="T45" s="77"/>
      <c r="U45" s="78"/>
      <c r="V45" s="64"/>
      <c r="W45" s="21"/>
      <c r="X45" s="21"/>
    </row>
    <row r="46" spans="1:24" ht="15" customHeight="1" x14ac:dyDescent="0.25">
      <c r="A46" s="31" t="s">
        <v>72</v>
      </c>
      <c r="B46" s="49"/>
      <c r="C46" s="43"/>
      <c r="D46" s="43"/>
      <c r="E46" s="43"/>
      <c r="F46" s="87"/>
      <c r="G46" s="43"/>
      <c r="H46" s="43"/>
      <c r="I46" s="43"/>
      <c r="J46" s="43"/>
      <c r="K46" s="87"/>
      <c r="L46" s="43"/>
      <c r="M46" s="43"/>
      <c r="N46" s="43"/>
      <c r="O46" s="43"/>
      <c r="P46" s="89"/>
      <c r="Q46" s="77"/>
      <c r="R46" s="78"/>
      <c r="T46" s="77"/>
      <c r="U46" s="78"/>
      <c r="V46" s="64"/>
      <c r="W46" s="21"/>
      <c r="X46" s="21"/>
    </row>
    <row r="47" spans="1:24" ht="15" customHeight="1" x14ac:dyDescent="0.25">
      <c r="A47" s="27" t="s">
        <v>73</v>
      </c>
      <c r="B47" s="33">
        <v>6700</v>
      </c>
      <c r="C47" s="43">
        <v>5.89</v>
      </c>
      <c r="D47" s="43">
        <v>5.8</v>
      </c>
      <c r="E47" s="43">
        <v>5.97</v>
      </c>
      <c r="F47" s="87"/>
      <c r="G47" s="83">
        <v>10833</v>
      </c>
      <c r="H47" s="43">
        <v>5.71</v>
      </c>
      <c r="I47" s="43">
        <v>5.64</v>
      </c>
      <c r="J47" s="43">
        <v>5.77</v>
      </c>
      <c r="K47" s="87"/>
      <c r="L47" s="83">
        <v>11320</v>
      </c>
      <c r="M47" s="43">
        <v>5.68</v>
      </c>
      <c r="N47" s="43">
        <v>5.62</v>
      </c>
      <c r="O47" s="43">
        <v>5.74</v>
      </c>
      <c r="P47" s="89"/>
      <c r="Q47" s="77">
        <v>-0.21</v>
      </c>
      <c r="R47" s="78" t="s">
        <v>39</v>
      </c>
      <c r="T47" s="77">
        <v>-0.03</v>
      </c>
      <c r="U47" s="78" t="s">
        <v>40</v>
      </c>
      <c r="V47" s="64"/>
      <c r="W47" s="21"/>
      <c r="X47" s="21"/>
    </row>
    <row r="48" spans="1:24" ht="15" customHeight="1" x14ac:dyDescent="0.25">
      <c r="A48" s="27" t="s">
        <v>74</v>
      </c>
      <c r="B48" s="33">
        <v>42875</v>
      </c>
      <c r="C48" s="43">
        <v>7.32</v>
      </c>
      <c r="D48" s="43">
        <v>7.29</v>
      </c>
      <c r="E48" s="43">
        <v>7.34</v>
      </c>
      <c r="F48" s="87"/>
      <c r="G48" s="83">
        <v>48264</v>
      </c>
      <c r="H48" s="43">
        <v>7.3</v>
      </c>
      <c r="I48" s="43">
        <v>7.27</v>
      </c>
      <c r="J48" s="43">
        <v>7.32</v>
      </c>
      <c r="K48" s="87"/>
      <c r="L48" s="83">
        <v>49051</v>
      </c>
      <c r="M48" s="43">
        <v>7.33</v>
      </c>
      <c r="N48" s="43">
        <v>7.31</v>
      </c>
      <c r="O48" s="43">
        <v>7.35</v>
      </c>
      <c r="P48" s="89"/>
      <c r="Q48" s="77">
        <v>0.02</v>
      </c>
      <c r="R48" s="78" t="s">
        <v>40</v>
      </c>
      <c r="T48" s="77">
        <v>0.03</v>
      </c>
      <c r="U48" s="78" t="s">
        <v>75</v>
      </c>
      <c r="V48" s="64"/>
      <c r="W48" s="21"/>
      <c r="X48" s="21"/>
    </row>
    <row r="49" spans="1:24" ht="15" customHeight="1" x14ac:dyDescent="0.25">
      <c r="A49" s="27" t="s">
        <v>76</v>
      </c>
      <c r="B49" s="33">
        <v>1896</v>
      </c>
      <c r="C49" s="43">
        <v>6.26</v>
      </c>
      <c r="D49" s="43">
        <v>6.1</v>
      </c>
      <c r="E49" s="43">
        <v>6.43</v>
      </c>
      <c r="F49" s="87"/>
      <c r="G49" s="83">
        <v>2951</v>
      </c>
      <c r="H49" s="43">
        <v>6.18</v>
      </c>
      <c r="I49" s="43">
        <v>6.06</v>
      </c>
      <c r="J49" s="43">
        <v>6.29</v>
      </c>
      <c r="K49" s="87"/>
      <c r="L49" s="83">
        <v>3008</v>
      </c>
      <c r="M49" s="43">
        <v>6.18</v>
      </c>
      <c r="N49" s="43">
        <v>6.07</v>
      </c>
      <c r="O49" s="43">
        <v>6.29</v>
      </c>
      <c r="P49" s="89"/>
      <c r="Q49" s="77">
        <v>-0.08</v>
      </c>
      <c r="R49" s="78" t="s">
        <v>40</v>
      </c>
      <c r="T49" s="77">
        <v>0</v>
      </c>
      <c r="U49" s="78" t="s">
        <v>40</v>
      </c>
      <c r="V49" s="64"/>
      <c r="W49" s="21"/>
      <c r="X49" s="21"/>
    </row>
    <row r="50" spans="1:24" ht="15" customHeight="1" x14ac:dyDescent="0.25">
      <c r="A50" s="27" t="s">
        <v>77</v>
      </c>
      <c r="B50" s="33">
        <v>1738</v>
      </c>
      <c r="C50" s="43">
        <v>6.24</v>
      </c>
      <c r="D50" s="43">
        <v>6.08</v>
      </c>
      <c r="E50" s="43">
        <v>6.4</v>
      </c>
      <c r="F50" s="87"/>
      <c r="G50" s="83">
        <v>2542</v>
      </c>
      <c r="H50" s="43">
        <v>6.02</v>
      </c>
      <c r="I50" s="43">
        <v>5.89</v>
      </c>
      <c r="J50" s="43">
        <v>6.15</v>
      </c>
      <c r="K50" s="87"/>
      <c r="L50" s="83">
        <v>2600</v>
      </c>
      <c r="M50" s="43">
        <v>6.02</v>
      </c>
      <c r="N50" s="43">
        <v>5.9</v>
      </c>
      <c r="O50" s="43">
        <v>6.13</v>
      </c>
      <c r="P50" s="89"/>
      <c r="Q50" s="77">
        <v>-0.22</v>
      </c>
      <c r="R50" s="78" t="s">
        <v>39</v>
      </c>
      <c r="T50" s="77">
        <v>0</v>
      </c>
      <c r="U50" s="78" t="s">
        <v>40</v>
      </c>
      <c r="V50" s="64"/>
      <c r="W50" s="21"/>
      <c r="X50" s="21"/>
    </row>
    <row r="51" spans="1:24" ht="15" customHeight="1" x14ac:dyDescent="0.25">
      <c r="A51" s="27" t="s">
        <v>78</v>
      </c>
      <c r="B51" s="33">
        <v>2807</v>
      </c>
      <c r="C51" s="43">
        <v>5.3</v>
      </c>
      <c r="D51" s="43">
        <v>5.15</v>
      </c>
      <c r="E51" s="43">
        <v>5.44</v>
      </c>
      <c r="F51" s="87"/>
      <c r="G51" s="83">
        <v>4976</v>
      </c>
      <c r="H51" s="43">
        <v>5.15</v>
      </c>
      <c r="I51" s="43">
        <v>5.05</v>
      </c>
      <c r="J51" s="43">
        <v>5.24</v>
      </c>
      <c r="K51" s="87"/>
      <c r="L51" s="83">
        <v>5301</v>
      </c>
      <c r="M51" s="43">
        <v>5.12</v>
      </c>
      <c r="N51" s="43">
        <v>5.03</v>
      </c>
      <c r="O51" s="43">
        <v>5.21</v>
      </c>
      <c r="P51" s="89"/>
      <c r="Q51" s="77">
        <v>-0.17</v>
      </c>
      <c r="R51" s="78" t="s">
        <v>39</v>
      </c>
      <c r="T51" s="77">
        <v>-0.02</v>
      </c>
      <c r="U51" s="78" t="s">
        <v>40</v>
      </c>
      <c r="V51" s="64"/>
      <c r="W51" s="21"/>
      <c r="X51" s="21"/>
    </row>
    <row r="52" spans="1:24" ht="15" customHeight="1" x14ac:dyDescent="0.25">
      <c r="A52" s="27"/>
      <c r="B52" s="49"/>
      <c r="C52" s="43"/>
      <c r="D52" s="43"/>
      <c r="E52" s="43"/>
      <c r="F52" s="87"/>
      <c r="G52" s="43"/>
      <c r="H52" s="43"/>
      <c r="I52" s="43"/>
      <c r="J52" s="43"/>
      <c r="K52" s="87"/>
      <c r="L52" s="43"/>
      <c r="M52" s="43"/>
      <c r="N52" s="43"/>
      <c r="O52" s="43"/>
      <c r="P52" s="89"/>
      <c r="Q52" s="77"/>
      <c r="R52" s="78"/>
      <c r="T52" s="77"/>
      <c r="U52" s="78"/>
      <c r="V52" s="64"/>
      <c r="W52" s="21"/>
      <c r="X52" s="21"/>
    </row>
    <row r="53" spans="1:24" ht="15" customHeight="1" x14ac:dyDescent="0.25">
      <c r="A53" s="31" t="s">
        <v>79</v>
      </c>
      <c r="B53" s="49"/>
      <c r="C53" s="43"/>
      <c r="D53" s="43"/>
      <c r="E53" s="43"/>
      <c r="F53" s="87"/>
      <c r="G53" s="43"/>
      <c r="H53" s="43"/>
      <c r="I53" s="43"/>
      <c r="J53" s="43"/>
      <c r="K53" s="87"/>
      <c r="L53" s="43"/>
      <c r="M53" s="43"/>
      <c r="N53" s="43"/>
      <c r="O53" s="43"/>
      <c r="P53" s="89"/>
      <c r="Q53" s="77"/>
      <c r="R53" s="78"/>
      <c r="T53" s="77"/>
      <c r="U53" s="78"/>
      <c r="V53" s="64"/>
      <c r="W53" s="21"/>
      <c r="X53" s="21"/>
    </row>
    <row r="54" spans="1:24" ht="15" customHeight="1" x14ac:dyDescent="0.25">
      <c r="A54" s="27" t="s">
        <v>80</v>
      </c>
      <c r="B54" s="33">
        <v>42171</v>
      </c>
      <c r="C54" s="43">
        <v>7.1</v>
      </c>
      <c r="D54" s="43">
        <v>7.07</v>
      </c>
      <c r="E54" s="43">
        <v>7.13</v>
      </c>
      <c r="F54" s="87"/>
      <c r="G54" s="83">
        <v>48972</v>
      </c>
      <c r="H54" s="43">
        <v>7</v>
      </c>
      <c r="I54" s="43">
        <v>6.97</v>
      </c>
      <c r="J54" s="43">
        <v>7.02</v>
      </c>
      <c r="K54" s="87"/>
      <c r="L54" s="83">
        <v>48383</v>
      </c>
      <c r="M54" s="43">
        <v>6.99</v>
      </c>
      <c r="N54" s="43">
        <v>6.96</v>
      </c>
      <c r="O54" s="43">
        <v>7.01</v>
      </c>
      <c r="P54" s="89"/>
      <c r="Q54" s="77">
        <v>-0.11</v>
      </c>
      <c r="R54" s="78" t="s">
        <v>39</v>
      </c>
      <c r="T54" s="77">
        <v>-0.01</v>
      </c>
      <c r="U54" s="78" t="s">
        <v>40</v>
      </c>
      <c r="V54" s="64"/>
      <c r="W54" s="21"/>
      <c r="X54" s="21"/>
    </row>
    <row r="55" spans="1:24" ht="15" customHeight="1" x14ac:dyDescent="0.25">
      <c r="A55" s="27" t="s">
        <v>81</v>
      </c>
      <c r="B55" s="33">
        <v>3183</v>
      </c>
      <c r="C55" s="43">
        <v>6.96</v>
      </c>
      <c r="D55" s="43">
        <v>6.86</v>
      </c>
      <c r="E55" s="43">
        <v>7.06</v>
      </c>
      <c r="F55" s="87"/>
      <c r="G55" s="83">
        <v>3942</v>
      </c>
      <c r="H55" s="43">
        <v>6.75</v>
      </c>
      <c r="I55" s="43">
        <v>6.65</v>
      </c>
      <c r="J55" s="43">
        <v>6.84</v>
      </c>
      <c r="K55" s="87"/>
      <c r="L55" s="83">
        <v>4355</v>
      </c>
      <c r="M55" s="43">
        <v>6.87</v>
      </c>
      <c r="N55" s="43">
        <v>6.79</v>
      </c>
      <c r="O55" s="43">
        <v>6.95</v>
      </c>
      <c r="P55" s="89"/>
      <c r="Q55" s="77">
        <v>-0.09</v>
      </c>
      <c r="R55" s="78" t="s">
        <v>40</v>
      </c>
      <c r="T55" s="77">
        <v>0.12</v>
      </c>
      <c r="U55" s="78" t="s">
        <v>40</v>
      </c>
      <c r="V55" s="64"/>
      <c r="W55" s="21"/>
      <c r="X55" s="21"/>
    </row>
    <row r="56" spans="1:24" ht="15" customHeight="1" x14ac:dyDescent="0.25">
      <c r="A56" s="27" t="s">
        <v>82</v>
      </c>
      <c r="B56" s="33">
        <v>2528</v>
      </c>
      <c r="C56" s="43">
        <v>6.79</v>
      </c>
      <c r="D56" s="43">
        <v>6.67</v>
      </c>
      <c r="E56" s="43">
        <v>6.92</v>
      </c>
      <c r="F56" s="87"/>
      <c r="G56" s="83">
        <v>3826</v>
      </c>
      <c r="H56" s="43">
        <v>6.78</v>
      </c>
      <c r="I56" s="43">
        <v>6.68</v>
      </c>
      <c r="J56" s="43">
        <v>6.88</v>
      </c>
      <c r="K56" s="87"/>
      <c r="L56" s="83">
        <v>4647</v>
      </c>
      <c r="M56" s="43">
        <v>6.78</v>
      </c>
      <c r="N56" s="43">
        <v>6.69</v>
      </c>
      <c r="O56" s="43">
        <v>6.87</v>
      </c>
      <c r="P56" s="89"/>
      <c r="Q56" s="77">
        <v>-0.01</v>
      </c>
      <c r="R56" s="78" t="s">
        <v>40</v>
      </c>
      <c r="T56" s="77">
        <v>0</v>
      </c>
      <c r="U56" s="78" t="s">
        <v>40</v>
      </c>
      <c r="V56" s="64"/>
      <c r="W56" s="21"/>
      <c r="X56" s="21"/>
    </row>
    <row r="57" spans="1:24" ht="15" customHeight="1" x14ac:dyDescent="0.25">
      <c r="A57" s="27" t="s">
        <v>83</v>
      </c>
      <c r="B57" s="33">
        <v>866</v>
      </c>
      <c r="C57" s="43">
        <v>6.71</v>
      </c>
      <c r="D57" s="43">
        <v>6.49</v>
      </c>
      <c r="E57" s="43">
        <v>6.93</v>
      </c>
      <c r="F57" s="87"/>
      <c r="G57" s="83">
        <v>1360</v>
      </c>
      <c r="H57" s="43">
        <v>6.65</v>
      </c>
      <c r="I57" s="43">
        <v>6.47</v>
      </c>
      <c r="J57" s="43">
        <v>6.82</v>
      </c>
      <c r="K57" s="87"/>
      <c r="L57" s="83">
        <v>1663</v>
      </c>
      <c r="M57" s="43">
        <v>6.76</v>
      </c>
      <c r="N57" s="43">
        <v>6.6</v>
      </c>
      <c r="O57" s="43">
        <v>6.91</v>
      </c>
      <c r="P57" s="89"/>
      <c r="Q57" s="77">
        <v>0.05</v>
      </c>
      <c r="R57" s="78" t="s">
        <v>40</v>
      </c>
      <c r="T57" s="77">
        <v>0.11</v>
      </c>
      <c r="U57" s="78" t="s">
        <v>40</v>
      </c>
      <c r="V57" s="64"/>
      <c r="W57" s="21"/>
      <c r="X57" s="21"/>
    </row>
    <row r="58" spans="1:24" ht="15" customHeight="1" x14ac:dyDescent="0.25">
      <c r="A58" s="27" t="s">
        <v>84</v>
      </c>
      <c r="B58" s="33">
        <v>330</v>
      </c>
      <c r="C58" s="43">
        <v>6.62</v>
      </c>
      <c r="D58" s="43">
        <v>6.26</v>
      </c>
      <c r="E58" s="43">
        <v>6.98</v>
      </c>
      <c r="F58" s="87"/>
      <c r="G58" s="83">
        <v>563</v>
      </c>
      <c r="H58" s="43">
        <v>6.69</v>
      </c>
      <c r="I58" s="43">
        <v>6.51</v>
      </c>
      <c r="J58" s="43">
        <v>6.87</v>
      </c>
      <c r="K58" s="87"/>
      <c r="L58" s="83">
        <v>662</v>
      </c>
      <c r="M58" s="43">
        <v>6.81</v>
      </c>
      <c r="N58" s="43">
        <v>6.64</v>
      </c>
      <c r="O58" s="43">
        <v>6.97</v>
      </c>
      <c r="P58" s="89"/>
      <c r="Q58" s="77">
        <v>0.19</v>
      </c>
      <c r="R58" s="78" t="s">
        <v>40</v>
      </c>
      <c r="T58" s="77">
        <v>0.12</v>
      </c>
      <c r="U58" s="78" t="s">
        <v>40</v>
      </c>
      <c r="V58" s="64"/>
      <c r="W58" s="21"/>
      <c r="X58" s="21"/>
    </row>
    <row r="59" spans="1:24" ht="15" customHeight="1" x14ac:dyDescent="0.25">
      <c r="A59" s="27" t="s">
        <v>85</v>
      </c>
      <c r="B59" s="33">
        <v>643</v>
      </c>
      <c r="C59" s="43">
        <v>6.6</v>
      </c>
      <c r="D59" s="43">
        <v>6.37</v>
      </c>
      <c r="E59" s="43">
        <v>6.83</v>
      </c>
      <c r="F59" s="87"/>
      <c r="G59" s="83">
        <v>1124</v>
      </c>
      <c r="H59" s="43">
        <v>6.54</v>
      </c>
      <c r="I59" s="43">
        <v>6.37</v>
      </c>
      <c r="J59" s="43">
        <v>6.71</v>
      </c>
      <c r="K59" s="87"/>
      <c r="L59" s="83">
        <v>1219</v>
      </c>
      <c r="M59" s="43">
        <v>6.49</v>
      </c>
      <c r="N59" s="43">
        <v>6.32</v>
      </c>
      <c r="O59" s="43">
        <v>6.66</v>
      </c>
      <c r="P59" s="89"/>
      <c r="Q59" s="77">
        <v>-0.11</v>
      </c>
      <c r="R59" s="78" t="s">
        <v>40</v>
      </c>
      <c r="T59" s="77">
        <v>-0.05</v>
      </c>
      <c r="U59" s="78" t="s">
        <v>40</v>
      </c>
      <c r="V59" s="64"/>
      <c r="W59" s="21"/>
      <c r="X59" s="21"/>
    </row>
    <row r="60" spans="1:24" ht="15" customHeight="1" x14ac:dyDescent="0.25">
      <c r="A60" s="27" t="s">
        <v>86</v>
      </c>
      <c r="B60" s="33">
        <v>447</v>
      </c>
      <c r="C60" s="43">
        <v>6.99</v>
      </c>
      <c r="D60" s="43">
        <v>6.64</v>
      </c>
      <c r="E60" s="43">
        <v>7.33</v>
      </c>
      <c r="F60" s="87"/>
      <c r="G60" s="83">
        <v>576</v>
      </c>
      <c r="H60" s="43">
        <v>6.67</v>
      </c>
      <c r="I60" s="43">
        <v>6.43</v>
      </c>
      <c r="J60" s="43">
        <v>6.92</v>
      </c>
      <c r="K60" s="87"/>
      <c r="L60" s="83">
        <v>666</v>
      </c>
      <c r="M60" s="43">
        <v>6.55</v>
      </c>
      <c r="N60" s="43">
        <v>6.27</v>
      </c>
      <c r="O60" s="43">
        <v>6.84</v>
      </c>
      <c r="P60" s="89"/>
      <c r="Q60" s="77">
        <v>-0.43</v>
      </c>
      <c r="R60" s="78" t="s">
        <v>40</v>
      </c>
      <c r="T60" s="77">
        <v>-0.12</v>
      </c>
      <c r="U60" s="78" t="s">
        <v>40</v>
      </c>
      <c r="V60" s="64"/>
      <c r="W60" s="21"/>
      <c r="X60" s="21"/>
    </row>
    <row r="61" spans="1:24" ht="15" customHeight="1" x14ac:dyDescent="0.25">
      <c r="A61" s="27"/>
      <c r="B61" s="49"/>
      <c r="C61" s="43"/>
      <c r="D61" s="43"/>
      <c r="E61" s="43"/>
      <c r="F61" s="87"/>
      <c r="G61" s="43"/>
      <c r="H61" s="43"/>
      <c r="I61" s="43"/>
      <c r="J61" s="43"/>
      <c r="K61" s="87"/>
      <c r="L61" s="43"/>
      <c r="M61" s="43"/>
      <c r="N61" s="43"/>
      <c r="O61" s="43"/>
      <c r="P61" s="89"/>
      <c r="Q61" s="77"/>
      <c r="R61" s="78"/>
      <c r="T61" s="77"/>
      <c r="U61" s="78"/>
      <c r="V61" s="64"/>
      <c r="W61" s="21"/>
      <c r="X61" s="21"/>
    </row>
    <row r="62" spans="1:24" ht="15" customHeight="1" x14ac:dyDescent="0.25">
      <c r="A62" s="31" t="s">
        <v>87</v>
      </c>
      <c r="B62" s="49"/>
      <c r="C62" s="43"/>
      <c r="D62" s="43"/>
      <c r="E62" s="43"/>
      <c r="F62" s="87"/>
      <c r="G62" s="43"/>
      <c r="H62" s="43"/>
      <c r="I62" s="43"/>
      <c r="J62" s="43"/>
      <c r="K62" s="87"/>
      <c r="L62" s="43"/>
      <c r="M62" s="43"/>
      <c r="N62" s="43"/>
      <c r="O62" s="43"/>
      <c r="P62" s="89"/>
      <c r="Q62" s="77"/>
      <c r="R62" s="78"/>
      <c r="T62" s="77"/>
      <c r="U62" s="78"/>
      <c r="V62" s="64"/>
      <c r="W62" s="21"/>
      <c r="X62" s="21"/>
    </row>
    <row r="63" spans="1:24" ht="15" customHeight="1" x14ac:dyDescent="0.25">
      <c r="A63" s="27" t="s">
        <v>88</v>
      </c>
      <c r="B63" s="33">
        <v>19401</v>
      </c>
      <c r="C63" s="43">
        <v>7.17</v>
      </c>
      <c r="D63" s="43">
        <v>7.13</v>
      </c>
      <c r="E63" s="43">
        <v>7.21</v>
      </c>
      <c r="F63" s="87"/>
      <c r="G63" s="83">
        <v>21705</v>
      </c>
      <c r="H63" s="43">
        <v>7.08</v>
      </c>
      <c r="I63" s="43">
        <v>7.04</v>
      </c>
      <c r="J63" s="43">
        <v>7.12</v>
      </c>
      <c r="K63" s="87"/>
      <c r="L63" s="83">
        <v>21602</v>
      </c>
      <c r="M63" s="43">
        <v>7.04</v>
      </c>
      <c r="N63" s="43">
        <v>7.01</v>
      </c>
      <c r="O63" s="43">
        <v>7.08</v>
      </c>
      <c r="P63" s="89"/>
      <c r="Q63" s="77">
        <v>-0.13</v>
      </c>
      <c r="R63" s="78" t="s">
        <v>39</v>
      </c>
      <c r="T63" s="77">
        <v>-0.04</v>
      </c>
      <c r="U63" s="78" t="s">
        <v>40</v>
      </c>
      <c r="V63" s="64"/>
      <c r="W63" s="21"/>
      <c r="X63" s="21"/>
    </row>
    <row r="64" spans="1:24" ht="15" customHeight="1" x14ac:dyDescent="0.25">
      <c r="A64" s="27" t="s">
        <v>89</v>
      </c>
      <c r="B64" s="33">
        <v>1319</v>
      </c>
      <c r="C64" s="43">
        <v>7.01</v>
      </c>
      <c r="D64" s="43">
        <v>6.88</v>
      </c>
      <c r="E64" s="43">
        <v>7.14</v>
      </c>
      <c r="F64" s="87"/>
      <c r="G64" s="83">
        <v>1510</v>
      </c>
      <c r="H64" s="43">
        <v>6.86</v>
      </c>
      <c r="I64" s="43">
        <v>6.71</v>
      </c>
      <c r="J64" s="43">
        <v>7</v>
      </c>
      <c r="K64" s="87"/>
      <c r="L64" s="83">
        <v>1768</v>
      </c>
      <c r="M64" s="43">
        <v>7.01</v>
      </c>
      <c r="N64" s="43">
        <v>6.89</v>
      </c>
      <c r="O64" s="43">
        <v>7.12</v>
      </c>
      <c r="P64" s="89"/>
      <c r="Q64" s="77">
        <v>0</v>
      </c>
      <c r="R64" s="78" t="s">
        <v>40</v>
      </c>
      <c r="T64" s="77">
        <v>0.15</v>
      </c>
      <c r="U64" s="78" t="s">
        <v>40</v>
      </c>
      <c r="V64" s="64"/>
      <c r="W64" s="21"/>
      <c r="X64" s="21"/>
    </row>
    <row r="65" spans="1:24" ht="15" customHeight="1" x14ac:dyDescent="0.25">
      <c r="A65" s="27" t="s">
        <v>90</v>
      </c>
      <c r="B65" s="33">
        <v>1243</v>
      </c>
      <c r="C65" s="43">
        <v>6.96</v>
      </c>
      <c r="D65" s="43">
        <v>6.79</v>
      </c>
      <c r="E65" s="43">
        <v>7.13</v>
      </c>
      <c r="F65" s="87"/>
      <c r="G65" s="83">
        <v>1809</v>
      </c>
      <c r="H65" s="43">
        <v>6.85</v>
      </c>
      <c r="I65" s="43">
        <v>6.7</v>
      </c>
      <c r="J65" s="43">
        <v>7</v>
      </c>
      <c r="K65" s="87"/>
      <c r="L65" s="83">
        <v>2260</v>
      </c>
      <c r="M65" s="43">
        <v>6.93</v>
      </c>
      <c r="N65" s="43">
        <v>6.8</v>
      </c>
      <c r="O65" s="43">
        <v>7.06</v>
      </c>
      <c r="P65" s="89"/>
      <c r="Q65" s="77">
        <v>-0.03</v>
      </c>
      <c r="R65" s="78" t="s">
        <v>40</v>
      </c>
      <c r="T65" s="77">
        <v>0.08</v>
      </c>
      <c r="U65" s="78" t="s">
        <v>40</v>
      </c>
      <c r="V65" s="64"/>
      <c r="W65" s="21"/>
      <c r="X65" s="21"/>
    </row>
    <row r="66" spans="1:24" ht="15" customHeight="1" x14ac:dyDescent="0.25">
      <c r="A66" s="27" t="s">
        <v>91</v>
      </c>
      <c r="B66" s="33">
        <v>331</v>
      </c>
      <c r="C66" s="43">
        <v>6.98</v>
      </c>
      <c r="D66" s="43">
        <v>6.61</v>
      </c>
      <c r="E66" s="43">
        <v>7.35</v>
      </c>
      <c r="F66" s="87"/>
      <c r="G66" s="83">
        <v>562</v>
      </c>
      <c r="H66" s="43">
        <v>7.05</v>
      </c>
      <c r="I66" s="43">
        <v>6.82</v>
      </c>
      <c r="J66" s="43">
        <v>7.28</v>
      </c>
      <c r="K66" s="87"/>
      <c r="L66" s="83">
        <v>703</v>
      </c>
      <c r="M66" s="43">
        <v>6.77</v>
      </c>
      <c r="N66" s="43">
        <v>6.52</v>
      </c>
      <c r="O66" s="43">
        <v>7.01</v>
      </c>
      <c r="P66" s="89"/>
      <c r="Q66" s="77">
        <v>-0.21</v>
      </c>
      <c r="R66" s="78" t="s">
        <v>40</v>
      </c>
      <c r="T66" s="77">
        <v>-0.28000000000000003</v>
      </c>
      <c r="U66" s="78" t="s">
        <v>40</v>
      </c>
      <c r="V66" s="64"/>
      <c r="W66" s="21"/>
      <c r="X66" s="21"/>
    </row>
    <row r="67" spans="1:24" ht="15" customHeight="1" x14ac:dyDescent="0.25">
      <c r="A67" s="27" t="s">
        <v>92</v>
      </c>
      <c r="B67" s="33">
        <v>147</v>
      </c>
      <c r="C67" s="43">
        <v>6.63</v>
      </c>
      <c r="D67" s="43">
        <v>6.08</v>
      </c>
      <c r="E67" s="43">
        <v>7.17</v>
      </c>
      <c r="F67" s="87"/>
      <c r="G67" s="83">
        <v>222</v>
      </c>
      <c r="H67" s="43">
        <v>6.77</v>
      </c>
      <c r="I67" s="43">
        <v>6.51</v>
      </c>
      <c r="J67" s="43">
        <v>7.02</v>
      </c>
      <c r="K67" s="87"/>
      <c r="L67" s="83">
        <v>272</v>
      </c>
      <c r="M67" s="43">
        <v>6.67</v>
      </c>
      <c r="N67" s="43">
        <v>6.44</v>
      </c>
      <c r="O67" s="43">
        <v>6.91</v>
      </c>
      <c r="P67" s="89"/>
      <c r="Q67" s="77">
        <v>0.04</v>
      </c>
      <c r="R67" s="78" t="s">
        <v>40</v>
      </c>
      <c r="T67" s="77">
        <v>-0.1</v>
      </c>
      <c r="U67" s="78" t="s">
        <v>40</v>
      </c>
      <c r="V67" s="64"/>
      <c r="W67" s="21"/>
      <c r="X67" s="21"/>
    </row>
    <row r="68" spans="1:24" ht="15" customHeight="1" x14ac:dyDescent="0.25">
      <c r="A68" s="27" t="s">
        <v>93</v>
      </c>
      <c r="B68" s="33">
        <v>253</v>
      </c>
      <c r="C68" s="43">
        <v>6.68</v>
      </c>
      <c r="D68" s="43">
        <v>6.36</v>
      </c>
      <c r="E68" s="43">
        <v>7</v>
      </c>
      <c r="F68" s="87"/>
      <c r="G68" s="83">
        <v>440</v>
      </c>
      <c r="H68" s="43">
        <v>6.79</v>
      </c>
      <c r="I68" s="43">
        <v>6.54</v>
      </c>
      <c r="J68" s="43">
        <v>7.05</v>
      </c>
      <c r="K68" s="87"/>
      <c r="L68" s="83">
        <v>445</v>
      </c>
      <c r="M68" s="43">
        <v>6.68</v>
      </c>
      <c r="N68" s="43">
        <v>6.41</v>
      </c>
      <c r="O68" s="43">
        <v>6.95</v>
      </c>
      <c r="P68" s="89"/>
      <c r="Q68" s="77">
        <v>0</v>
      </c>
      <c r="R68" s="78" t="s">
        <v>40</v>
      </c>
      <c r="T68" s="77">
        <v>-0.11</v>
      </c>
      <c r="U68" s="78" t="s">
        <v>40</v>
      </c>
      <c r="V68" s="64"/>
      <c r="W68" s="21"/>
      <c r="X68" s="21"/>
    </row>
    <row r="69" spans="1:24" ht="15" customHeight="1" x14ac:dyDescent="0.25">
      <c r="A69" s="27" t="s">
        <v>94</v>
      </c>
      <c r="B69" s="33">
        <v>176</v>
      </c>
      <c r="C69" s="43">
        <v>7.17</v>
      </c>
      <c r="D69" s="43">
        <v>6.77</v>
      </c>
      <c r="E69" s="43">
        <v>7.57</v>
      </c>
      <c r="F69" s="87"/>
      <c r="G69" s="83">
        <v>251</v>
      </c>
      <c r="H69" s="43">
        <v>6.87</v>
      </c>
      <c r="I69" s="43">
        <v>6.53</v>
      </c>
      <c r="J69" s="43">
        <v>7.21</v>
      </c>
      <c r="K69" s="87"/>
      <c r="L69" s="83">
        <v>300</v>
      </c>
      <c r="M69" s="43">
        <v>6.73</v>
      </c>
      <c r="N69" s="43">
        <v>6.35</v>
      </c>
      <c r="O69" s="43">
        <v>7.11</v>
      </c>
      <c r="P69" s="89"/>
      <c r="Q69" s="77">
        <v>-0.44</v>
      </c>
      <c r="R69" s="78" t="s">
        <v>40</v>
      </c>
      <c r="T69" s="77">
        <v>-0.13</v>
      </c>
      <c r="U69" s="78" t="s">
        <v>40</v>
      </c>
      <c r="V69" s="64"/>
      <c r="W69" s="21"/>
      <c r="X69" s="21"/>
    </row>
    <row r="70" spans="1:24" ht="15" customHeight="1" x14ac:dyDescent="0.25">
      <c r="A70" s="27" t="s">
        <v>95</v>
      </c>
      <c r="B70" s="33">
        <v>22767</v>
      </c>
      <c r="C70" s="43">
        <v>7.04</v>
      </c>
      <c r="D70" s="43">
        <v>7</v>
      </c>
      <c r="E70" s="43">
        <v>7.08</v>
      </c>
      <c r="F70" s="87"/>
      <c r="G70" s="83">
        <v>27092</v>
      </c>
      <c r="H70" s="43">
        <v>6.93</v>
      </c>
      <c r="I70" s="43">
        <v>6.9</v>
      </c>
      <c r="J70" s="43">
        <v>6.97</v>
      </c>
      <c r="K70" s="87"/>
      <c r="L70" s="83">
        <v>26593</v>
      </c>
      <c r="M70" s="43">
        <v>6.96</v>
      </c>
      <c r="N70" s="43">
        <v>6.92</v>
      </c>
      <c r="O70" s="43">
        <v>6.99</v>
      </c>
      <c r="P70" s="89"/>
      <c r="Q70" s="77">
        <v>-0.08</v>
      </c>
      <c r="R70" s="78" t="s">
        <v>39</v>
      </c>
      <c r="T70" s="77">
        <v>0.02</v>
      </c>
      <c r="U70" s="78" t="s">
        <v>40</v>
      </c>
      <c r="V70" s="64"/>
      <c r="W70" s="21"/>
      <c r="X70" s="21"/>
    </row>
    <row r="71" spans="1:24" ht="15" customHeight="1" x14ac:dyDescent="0.25">
      <c r="A71" s="27" t="s">
        <v>96</v>
      </c>
      <c r="B71" s="33">
        <v>1862</v>
      </c>
      <c r="C71" s="43">
        <v>6.92</v>
      </c>
      <c r="D71" s="43">
        <v>6.78</v>
      </c>
      <c r="E71" s="43">
        <v>7.06</v>
      </c>
      <c r="F71" s="87"/>
      <c r="G71" s="83">
        <v>2391</v>
      </c>
      <c r="H71" s="43">
        <v>6.7</v>
      </c>
      <c r="I71" s="43">
        <v>6.58</v>
      </c>
      <c r="J71" s="43">
        <v>6.82</v>
      </c>
      <c r="K71" s="87"/>
      <c r="L71" s="83">
        <v>2549</v>
      </c>
      <c r="M71" s="43">
        <v>6.76</v>
      </c>
      <c r="N71" s="43">
        <v>6.66</v>
      </c>
      <c r="O71" s="43">
        <v>6.87</v>
      </c>
      <c r="P71" s="89"/>
      <c r="Q71" s="77">
        <v>-0.16</v>
      </c>
      <c r="R71" s="78" t="s">
        <v>40</v>
      </c>
      <c r="T71" s="77">
        <v>0.06</v>
      </c>
      <c r="U71" s="78" t="s">
        <v>40</v>
      </c>
      <c r="V71" s="64"/>
      <c r="W71" s="21"/>
      <c r="X71" s="21"/>
    </row>
    <row r="72" spans="1:24" ht="15" customHeight="1" x14ac:dyDescent="0.25">
      <c r="A72" s="27" t="s">
        <v>97</v>
      </c>
      <c r="B72" s="33">
        <v>1285</v>
      </c>
      <c r="C72" s="43">
        <v>6.57</v>
      </c>
      <c r="D72" s="43">
        <v>6.39</v>
      </c>
      <c r="E72" s="43">
        <v>6.76</v>
      </c>
      <c r="F72" s="87"/>
      <c r="G72" s="83">
        <v>1999</v>
      </c>
      <c r="H72" s="43">
        <v>6.7</v>
      </c>
      <c r="I72" s="43">
        <v>6.56</v>
      </c>
      <c r="J72" s="43">
        <v>6.84</v>
      </c>
      <c r="K72" s="87"/>
      <c r="L72" s="83">
        <v>2373</v>
      </c>
      <c r="M72" s="43">
        <v>6.59</v>
      </c>
      <c r="N72" s="43">
        <v>6.47</v>
      </c>
      <c r="O72" s="43">
        <v>6.72</v>
      </c>
      <c r="P72" s="89"/>
      <c r="Q72" s="77">
        <v>0.02</v>
      </c>
      <c r="R72" s="78" t="s">
        <v>40</v>
      </c>
      <c r="T72" s="77">
        <v>-0.11</v>
      </c>
      <c r="U72" s="78" t="s">
        <v>40</v>
      </c>
      <c r="V72" s="64"/>
      <c r="W72" s="21"/>
      <c r="X72" s="21"/>
    </row>
    <row r="73" spans="1:24" ht="15" customHeight="1" x14ac:dyDescent="0.25">
      <c r="A73" s="27" t="s">
        <v>98</v>
      </c>
      <c r="B73" s="33">
        <v>535</v>
      </c>
      <c r="C73" s="43">
        <v>6.5</v>
      </c>
      <c r="D73" s="43">
        <v>6.23</v>
      </c>
      <c r="E73" s="43">
        <v>6.78</v>
      </c>
      <c r="F73" s="87"/>
      <c r="G73" s="83">
        <v>786</v>
      </c>
      <c r="H73" s="43">
        <v>6.3</v>
      </c>
      <c r="I73" s="43">
        <v>6.05</v>
      </c>
      <c r="J73" s="43">
        <v>6.55</v>
      </c>
      <c r="K73" s="87"/>
      <c r="L73" s="83">
        <v>945</v>
      </c>
      <c r="M73" s="43">
        <v>6.74</v>
      </c>
      <c r="N73" s="43">
        <v>6.54</v>
      </c>
      <c r="O73" s="43">
        <v>6.93</v>
      </c>
      <c r="P73" s="89"/>
      <c r="Q73" s="77">
        <v>0.23</v>
      </c>
      <c r="R73" s="78" t="s">
        <v>40</v>
      </c>
      <c r="T73" s="77">
        <v>0.44</v>
      </c>
      <c r="U73" s="78" t="s">
        <v>75</v>
      </c>
      <c r="V73" s="64"/>
      <c r="W73" s="21"/>
      <c r="X73" s="21"/>
    </row>
    <row r="74" spans="1:24" ht="15" customHeight="1" x14ac:dyDescent="0.25">
      <c r="A74" s="27" t="s">
        <v>99</v>
      </c>
      <c r="B74" s="33">
        <v>182</v>
      </c>
      <c r="C74" s="43">
        <v>6.6</v>
      </c>
      <c r="D74" s="43">
        <v>6.14</v>
      </c>
      <c r="E74" s="43">
        <v>7.07</v>
      </c>
      <c r="F74" s="87"/>
      <c r="G74" s="83">
        <v>336</v>
      </c>
      <c r="H74" s="43">
        <v>6.66</v>
      </c>
      <c r="I74" s="43">
        <v>6.42</v>
      </c>
      <c r="J74" s="43">
        <v>6.9</v>
      </c>
      <c r="K74" s="87"/>
      <c r="L74" s="83">
        <v>386</v>
      </c>
      <c r="M74" s="43">
        <v>6.95</v>
      </c>
      <c r="N74" s="43">
        <v>6.74</v>
      </c>
      <c r="O74" s="43">
        <v>7.17</v>
      </c>
      <c r="P74" s="89"/>
      <c r="Q74" s="77">
        <v>0.35</v>
      </c>
      <c r="R74" s="78" t="s">
        <v>40</v>
      </c>
      <c r="T74" s="77">
        <v>0.28999999999999998</v>
      </c>
      <c r="U74" s="78" t="s">
        <v>40</v>
      </c>
      <c r="V74" s="64"/>
      <c r="W74" s="21"/>
      <c r="X74" s="21"/>
    </row>
    <row r="75" spans="1:24" ht="15" customHeight="1" x14ac:dyDescent="0.25">
      <c r="A75" s="27" t="s">
        <v>100</v>
      </c>
      <c r="B75" s="33">
        <v>389</v>
      </c>
      <c r="C75" s="43">
        <v>6.54</v>
      </c>
      <c r="D75" s="43">
        <v>6.21</v>
      </c>
      <c r="E75" s="43">
        <v>6.87</v>
      </c>
      <c r="F75" s="87"/>
      <c r="G75" s="83">
        <v>670</v>
      </c>
      <c r="H75" s="43">
        <v>6.32</v>
      </c>
      <c r="I75" s="43">
        <v>6.11</v>
      </c>
      <c r="J75" s="43">
        <v>6.53</v>
      </c>
      <c r="K75" s="87"/>
      <c r="L75" s="83">
        <v>756</v>
      </c>
      <c r="M75" s="43">
        <v>6.37</v>
      </c>
      <c r="N75" s="43">
        <v>6.16</v>
      </c>
      <c r="O75" s="43">
        <v>6.59</v>
      </c>
      <c r="P75" s="89"/>
      <c r="Q75" s="77">
        <v>-0.17</v>
      </c>
      <c r="R75" s="78" t="s">
        <v>40</v>
      </c>
      <c r="T75" s="77">
        <v>0.06</v>
      </c>
      <c r="U75" s="78" t="s">
        <v>40</v>
      </c>
      <c r="V75" s="64"/>
      <c r="W75" s="21"/>
      <c r="X75" s="21"/>
    </row>
    <row r="76" spans="1:24" ht="15" customHeight="1" x14ac:dyDescent="0.25">
      <c r="A76" s="27" t="s">
        <v>101</v>
      </c>
      <c r="B76" s="33">
        <v>271</v>
      </c>
      <c r="C76" s="43">
        <v>6.87</v>
      </c>
      <c r="D76" s="43">
        <v>6.36</v>
      </c>
      <c r="E76" s="43">
        <v>7.38</v>
      </c>
      <c r="F76" s="87"/>
      <c r="G76" s="83">
        <v>318</v>
      </c>
      <c r="H76" s="43">
        <v>6.47</v>
      </c>
      <c r="I76" s="43">
        <v>6.14</v>
      </c>
      <c r="J76" s="43">
        <v>6.81</v>
      </c>
      <c r="K76" s="87"/>
      <c r="L76" s="83">
        <v>357</v>
      </c>
      <c r="M76" s="43">
        <v>6.53</v>
      </c>
      <c r="N76" s="43">
        <v>6.19</v>
      </c>
      <c r="O76" s="43">
        <v>6.86</v>
      </c>
      <c r="P76" s="89"/>
      <c r="Q76" s="77">
        <v>-0.34</v>
      </c>
      <c r="R76" s="78" t="s">
        <v>40</v>
      </c>
      <c r="T76" s="77">
        <v>0.05</v>
      </c>
      <c r="U76" s="78" t="s">
        <v>40</v>
      </c>
      <c r="V76" s="64"/>
      <c r="W76" s="21"/>
      <c r="X76" s="21"/>
    </row>
    <row r="77" spans="1:24" ht="15" customHeight="1" x14ac:dyDescent="0.25">
      <c r="A77" s="27"/>
      <c r="B77" s="49"/>
      <c r="C77" s="43"/>
      <c r="D77" s="43"/>
      <c r="E77" s="43"/>
      <c r="F77" s="87"/>
      <c r="G77" s="43"/>
      <c r="H77" s="43"/>
      <c r="I77" s="43"/>
      <c r="J77" s="43"/>
      <c r="K77" s="87"/>
      <c r="L77" s="43"/>
      <c r="M77" s="43"/>
      <c r="N77" s="43"/>
      <c r="O77" s="43"/>
      <c r="P77" s="89"/>
      <c r="Q77" s="77"/>
      <c r="R77" s="78"/>
      <c r="T77" s="77"/>
      <c r="U77" s="78"/>
      <c r="V77" s="64"/>
      <c r="W77" s="21"/>
      <c r="X77" s="21"/>
    </row>
    <row r="78" spans="1:24" ht="15" customHeight="1" x14ac:dyDescent="0.25">
      <c r="A78" s="31" t="s">
        <v>102</v>
      </c>
      <c r="B78" s="49"/>
      <c r="C78" s="43"/>
      <c r="D78" s="43"/>
      <c r="E78" s="43"/>
      <c r="F78" s="87"/>
      <c r="G78" s="43"/>
      <c r="H78" s="43"/>
      <c r="I78" s="43"/>
      <c r="J78" s="43"/>
      <c r="K78" s="87"/>
      <c r="L78" s="43"/>
      <c r="M78" s="43"/>
      <c r="N78" s="43"/>
      <c r="O78" s="43"/>
      <c r="P78" s="89"/>
      <c r="Q78" s="77"/>
      <c r="R78" s="78"/>
      <c r="T78" s="77"/>
      <c r="U78" s="78"/>
      <c r="V78" s="64"/>
      <c r="W78" s="21"/>
      <c r="X78" s="21"/>
    </row>
    <row r="79" spans="1:24" ht="15" customHeight="1" x14ac:dyDescent="0.25">
      <c r="A79" s="27" t="s">
        <v>103</v>
      </c>
      <c r="B79" s="33" t="s">
        <v>46</v>
      </c>
      <c r="C79" s="43" t="s">
        <v>46</v>
      </c>
      <c r="D79" s="43" t="s">
        <v>46</v>
      </c>
      <c r="E79" s="43" t="s">
        <v>46</v>
      </c>
      <c r="F79" s="87"/>
      <c r="G79" s="83">
        <v>27723</v>
      </c>
      <c r="H79" s="43">
        <v>7.12</v>
      </c>
      <c r="I79" s="43">
        <v>7.08</v>
      </c>
      <c r="J79" s="43">
        <v>7.15</v>
      </c>
      <c r="K79" s="87"/>
      <c r="L79" s="83">
        <v>27663</v>
      </c>
      <c r="M79" s="43">
        <v>7.15</v>
      </c>
      <c r="N79" s="43">
        <v>7.11</v>
      </c>
      <c r="O79" s="43">
        <v>7.18</v>
      </c>
      <c r="P79" s="89"/>
      <c r="Q79" s="77" t="s">
        <v>46</v>
      </c>
      <c r="R79" s="78" t="s">
        <v>46</v>
      </c>
      <c r="T79" s="77">
        <v>0.03</v>
      </c>
      <c r="U79" s="78" t="s">
        <v>40</v>
      </c>
      <c r="V79" s="64"/>
      <c r="W79" s="21"/>
      <c r="X79" s="21"/>
    </row>
    <row r="80" spans="1:24" ht="15" customHeight="1" x14ac:dyDescent="0.25">
      <c r="A80" s="27" t="s">
        <v>104</v>
      </c>
      <c r="B80" s="33" t="s">
        <v>46</v>
      </c>
      <c r="C80" s="43" t="s">
        <v>46</v>
      </c>
      <c r="D80" s="43" t="s">
        <v>46</v>
      </c>
      <c r="E80" s="43" t="s">
        <v>46</v>
      </c>
      <c r="F80" s="87"/>
      <c r="G80" s="83">
        <v>386</v>
      </c>
      <c r="H80" s="43">
        <v>6.81</v>
      </c>
      <c r="I80" s="43">
        <v>6.49</v>
      </c>
      <c r="J80" s="43">
        <v>7.13</v>
      </c>
      <c r="K80" s="87"/>
      <c r="L80" s="83">
        <v>375</v>
      </c>
      <c r="M80" s="43">
        <v>6.69</v>
      </c>
      <c r="N80" s="43">
        <v>6.37</v>
      </c>
      <c r="O80" s="43">
        <v>7.02</v>
      </c>
      <c r="P80" s="89"/>
      <c r="Q80" s="77" t="s">
        <v>46</v>
      </c>
      <c r="R80" s="78" t="s">
        <v>46</v>
      </c>
      <c r="T80" s="77">
        <v>-0.11</v>
      </c>
      <c r="U80" s="78" t="s">
        <v>40</v>
      </c>
      <c r="V80" s="64"/>
      <c r="W80" s="21"/>
      <c r="X80" s="21"/>
    </row>
    <row r="81" spans="1:24" ht="15" customHeight="1" x14ac:dyDescent="0.25">
      <c r="A81" s="27" t="s">
        <v>105</v>
      </c>
      <c r="B81" s="33" t="s">
        <v>46</v>
      </c>
      <c r="C81" s="43" t="s">
        <v>46</v>
      </c>
      <c r="D81" s="43" t="s">
        <v>46</v>
      </c>
      <c r="E81" s="43" t="s">
        <v>46</v>
      </c>
      <c r="F81" s="87"/>
      <c r="G81" s="83">
        <v>1003</v>
      </c>
      <c r="H81" s="43">
        <v>6.87</v>
      </c>
      <c r="I81" s="43">
        <v>6.68</v>
      </c>
      <c r="J81" s="43">
        <v>7.05</v>
      </c>
      <c r="K81" s="87"/>
      <c r="L81" s="83">
        <v>1258</v>
      </c>
      <c r="M81" s="43">
        <v>7.05</v>
      </c>
      <c r="N81" s="43">
        <v>6.88</v>
      </c>
      <c r="O81" s="43">
        <v>7.21</v>
      </c>
      <c r="P81" s="89"/>
      <c r="Q81" s="77" t="s">
        <v>46</v>
      </c>
      <c r="R81" s="78" t="s">
        <v>46</v>
      </c>
      <c r="T81" s="77">
        <v>0.18</v>
      </c>
      <c r="U81" s="78" t="s">
        <v>40</v>
      </c>
      <c r="V81" s="64"/>
      <c r="W81" s="21"/>
      <c r="X81" s="21"/>
    </row>
    <row r="82" spans="1:24" ht="15" customHeight="1" x14ac:dyDescent="0.25">
      <c r="A82" s="27" t="s">
        <v>106</v>
      </c>
      <c r="B82" s="33" t="s">
        <v>46</v>
      </c>
      <c r="C82" s="43" t="s">
        <v>46</v>
      </c>
      <c r="D82" s="43" t="s">
        <v>46</v>
      </c>
      <c r="E82" s="43" t="s">
        <v>46</v>
      </c>
      <c r="F82" s="87"/>
      <c r="G82" s="83">
        <v>329</v>
      </c>
      <c r="H82" s="43">
        <v>7.02</v>
      </c>
      <c r="I82" s="43">
        <v>6.66</v>
      </c>
      <c r="J82" s="43">
        <v>7.38</v>
      </c>
      <c r="K82" s="87"/>
      <c r="L82" s="83">
        <v>354</v>
      </c>
      <c r="M82" s="43">
        <v>6.98</v>
      </c>
      <c r="N82" s="43">
        <v>6.65</v>
      </c>
      <c r="O82" s="43">
        <v>7.32</v>
      </c>
      <c r="P82" s="89"/>
      <c r="Q82" s="77" t="s">
        <v>46</v>
      </c>
      <c r="R82" s="78" t="s">
        <v>46</v>
      </c>
      <c r="T82" s="77">
        <v>-0.03</v>
      </c>
      <c r="U82" s="78" t="s">
        <v>40</v>
      </c>
      <c r="V82" s="64"/>
      <c r="W82" s="21"/>
      <c r="X82" s="21"/>
    </row>
    <row r="83" spans="1:24" ht="15" customHeight="1" x14ac:dyDescent="0.25">
      <c r="A83" s="27" t="s">
        <v>107</v>
      </c>
      <c r="B83" s="33" t="s">
        <v>46</v>
      </c>
      <c r="C83" s="43" t="s">
        <v>46</v>
      </c>
      <c r="D83" s="43" t="s">
        <v>46</v>
      </c>
      <c r="E83" s="43" t="s">
        <v>46</v>
      </c>
      <c r="F83" s="87"/>
      <c r="G83" s="83">
        <v>2327</v>
      </c>
      <c r="H83" s="43">
        <v>6.65</v>
      </c>
      <c r="I83" s="43">
        <v>6.51</v>
      </c>
      <c r="J83" s="43">
        <v>6.78</v>
      </c>
      <c r="K83" s="87"/>
      <c r="L83" s="83">
        <v>2840</v>
      </c>
      <c r="M83" s="43">
        <v>6.65</v>
      </c>
      <c r="N83" s="43">
        <v>6.52</v>
      </c>
      <c r="O83" s="43">
        <v>6.78</v>
      </c>
      <c r="P83" s="89"/>
      <c r="Q83" s="77" t="s">
        <v>46</v>
      </c>
      <c r="R83" s="78" t="s">
        <v>46</v>
      </c>
      <c r="T83" s="77">
        <v>0</v>
      </c>
      <c r="U83" s="78" t="s">
        <v>40</v>
      </c>
      <c r="V83" s="64"/>
      <c r="W83" s="21"/>
      <c r="X83" s="21"/>
    </row>
    <row r="84" spans="1:24" ht="15" customHeight="1" x14ac:dyDescent="0.25">
      <c r="A84" s="27" t="s">
        <v>108</v>
      </c>
      <c r="B84" s="33" t="s">
        <v>46</v>
      </c>
      <c r="C84" s="43" t="s">
        <v>46</v>
      </c>
      <c r="D84" s="43" t="s">
        <v>46</v>
      </c>
      <c r="E84" s="43" t="s">
        <v>46</v>
      </c>
      <c r="F84" s="87"/>
      <c r="G84" s="83">
        <v>364</v>
      </c>
      <c r="H84" s="43">
        <v>6.88</v>
      </c>
      <c r="I84" s="43">
        <v>6.59</v>
      </c>
      <c r="J84" s="43">
        <v>7.17</v>
      </c>
      <c r="K84" s="87"/>
      <c r="L84" s="83">
        <v>433</v>
      </c>
      <c r="M84" s="43">
        <v>6.69</v>
      </c>
      <c r="N84" s="43">
        <v>6.38</v>
      </c>
      <c r="O84" s="43">
        <v>7</v>
      </c>
      <c r="P84" s="89"/>
      <c r="Q84" s="77" t="s">
        <v>46</v>
      </c>
      <c r="R84" s="78" t="s">
        <v>46</v>
      </c>
      <c r="T84" s="77">
        <v>-0.19</v>
      </c>
      <c r="U84" s="78" t="s">
        <v>40</v>
      </c>
      <c r="V84" s="64"/>
      <c r="W84" s="21"/>
      <c r="X84" s="21"/>
    </row>
    <row r="85" spans="1:24" ht="15" customHeight="1" x14ac:dyDescent="0.25">
      <c r="A85" s="27" t="s">
        <v>109</v>
      </c>
      <c r="B85" s="33" t="s">
        <v>46</v>
      </c>
      <c r="C85" s="43" t="s">
        <v>46</v>
      </c>
      <c r="D85" s="43" t="s">
        <v>46</v>
      </c>
      <c r="E85" s="43" t="s">
        <v>46</v>
      </c>
      <c r="F85" s="87"/>
      <c r="G85" s="83">
        <v>706</v>
      </c>
      <c r="H85" s="43">
        <v>6.41</v>
      </c>
      <c r="I85" s="43">
        <v>6.15</v>
      </c>
      <c r="J85" s="43">
        <v>6.66</v>
      </c>
      <c r="K85" s="87"/>
      <c r="L85" s="83">
        <v>737</v>
      </c>
      <c r="M85" s="43">
        <v>6.39</v>
      </c>
      <c r="N85" s="43">
        <v>6.16</v>
      </c>
      <c r="O85" s="43">
        <v>6.62</v>
      </c>
      <c r="P85" s="89"/>
      <c r="Q85" s="77" t="s">
        <v>46</v>
      </c>
      <c r="R85" s="78" t="s">
        <v>46</v>
      </c>
      <c r="T85" s="77">
        <v>-0.02</v>
      </c>
      <c r="U85" s="78" t="s">
        <v>40</v>
      </c>
      <c r="V85" s="64"/>
      <c r="W85" s="21"/>
      <c r="X85" s="21"/>
    </row>
    <row r="86" spans="1:24" ht="15" customHeight="1" x14ac:dyDescent="0.25">
      <c r="A86" s="27" t="s">
        <v>110</v>
      </c>
      <c r="B86" s="33" t="s">
        <v>46</v>
      </c>
      <c r="C86" s="43" t="s">
        <v>46</v>
      </c>
      <c r="D86" s="43" t="s">
        <v>46</v>
      </c>
      <c r="E86" s="43" t="s">
        <v>46</v>
      </c>
      <c r="F86" s="87"/>
      <c r="G86" s="83">
        <v>26233</v>
      </c>
      <c r="H86" s="43">
        <v>6.79</v>
      </c>
      <c r="I86" s="43">
        <v>6.75</v>
      </c>
      <c r="J86" s="43">
        <v>6.82</v>
      </c>
      <c r="K86" s="87"/>
      <c r="L86" s="83">
        <v>27454</v>
      </c>
      <c r="M86" s="43">
        <v>6.78</v>
      </c>
      <c r="N86" s="43">
        <v>6.75</v>
      </c>
      <c r="O86" s="43">
        <v>6.82</v>
      </c>
      <c r="P86" s="89"/>
      <c r="Q86" s="77" t="s">
        <v>46</v>
      </c>
      <c r="R86" s="78" t="s">
        <v>46</v>
      </c>
      <c r="T86" s="77">
        <v>0</v>
      </c>
      <c r="U86" s="78" t="s">
        <v>40</v>
      </c>
      <c r="V86" s="64"/>
      <c r="W86" s="21"/>
      <c r="X86" s="21"/>
    </row>
    <row r="87" spans="1:24" ht="15" customHeight="1" x14ac:dyDescent="0.25">
      <c r="A87" s="27"/>
      <c r="B87" s="49"/>
      <c r="C87" s="43"/>
      <c r="D87" s="43"/>
      <c r="E87" s="43"/>
      <c r="F87" s="87"/>
      <c r="G87" s="43"/>
      <c r="H87" s="43"/>
      <c r="I87" s="43"/>
      <c r="J87" s="43"/>
      <c r="K87" s="87"/>
      <c r="L87" s="43"/>
      <c r="M87" s="43"/>
      <c r="N87" s="43"/>
      <c r="O87" s="43"/>
      <c r="P87" s="89"/>
      <c r="Q87" s="77"/>
      <c r="R87" s="78"/>
      <c r="T87" s="77"/>
      <c r="U87" s="78"/>
      <c r="V87" s="64"/>
      <c r="W87" s="21"/>
      <c r="X87" s="21"/>
    </row>
    <row r="88" spans="1:24" ht="15" customHeight="1" x14ac:dyDescent="0.25">
      <c r="A88" s="31" t="s">
        <v>111</v>
      </c>
      <c r="B88" s="49"/>
      <c r="C88" s="43"/>
      <c r="D88" s="43"/>
      <c r="E88" s="43"/>
      <c r="F88" s="87"/>
      <c r="G88" s="43"/>
      <c r="H88" s="43"/>
      <c r="I88" s="43"/>
      <c r="J88" s="43"/>
      <c r="K88" s="87"/>
      <c r="L88" s="43"/>
      <c r="M88" s="43"/>
      <c r="N88" s="43"/>
      <c r="O88" s="43"/>
      <c r="P88" s="89"/>
      <c r="Q88" s="77"/>
      <c r="R88" s="78"/>
      <c r="T88" s="77"/>
      <c r="U88" s="78"/>
      <c r="V88" s="64"/>
      <c r="W88" s="21"/>
      <c r="X88" s="21"/>
    </row>
    <row r="89" spans="1:24" ht="15" customHeight="1" x14ac:dyDescent="0.25">
      <c r="A89" s="27" t="s">
        <v>112</v>
      </c>
      <c r="B89" s="33">
        <v>28719</v>
      </c>
      <c r="C89" s="43">
        <v>7.26</v>
      </c>
      <c r="D89" s="43">
        <v>7.23</v>
      </c>
      <c r="E89" s="43">
        <v>7.29</v>
      </c>
      <c r="F89" s="87"/>
      <c r="G89" s="83">
        <v>33995</v>
      </c>
      <c r="H89" s="43">
        <v>7.13</v>
      </c>
      <c r="I89" s="43">
        <v>7.1</v>
      </c>
      <c r="J89" s="43">
        <v>7.15</v>
      </c>
      <c r="K89" s="87"/>
      <c r="L89" s="83">
        <v>34976</v>
      </c>
      <c r="M89" s="43">
        <v>7.14</v>
      </c>
      <c r="N89" s="43">
        <v>7.12</v>
      </c>
      <c r="O89" s="43">
        <v>7.17</v>
      </c>
      <c r="P89" s="89"/>
      <c r="Q89" s="77">
        <v>-0.12</v>
      </c>
      <c r="R89" s="78" t="s">
        <v>39</v>
      </c>
      <c r="T89" s="77">
        <v>0.01</v>
      </c>
      <c r="U89" s="78" t="s">
        <v>40</v>
      </c>
      <c r="V89" s="64"/>
      <c r="W89" s="21"/>
      <c r="X89" s="21"/>
    </row>
    <row r="90" spans="1:24" ht="15" customHeight="1" x14ac:dyDescent="0.25">
      <c r="A90" s="27" t="s">
        <v>113</v>
      </c>
      <c r="B90" s="33">
        <v>5622</v>
      </c>
      <c r="C90" s="43">
        <v>6.87</v>
      </c>
      <c r="D90" s="43">
        <v>6.79</v>
      </c>
      <c r="E90" s="43">
        <v>6.95</v>
      </c>
      <c r="F90" s="87"/>
      <c r="G90" s="83">
        <v>5840</v>
      </c>
      <c r="H90" s="43">
        <v>6.83</v>
      </c>
      <c r="I90" s="43">
        <v>6.76</v>
      </c>
      <c r="J90" s="43">
        <v>6.91</v>
      </c>
      <c r="K90" s="87"/>
      <c r="L90" s="83">
        <v>5660</v>
      </c>
      <c r="M90" s="43">
        <v>6.79</v>
      </c>
      <c r="N90" s="43">
        <v>6.72</v>
      </c>
      <c r="O90" s="43">
        <v>6.86</v>
      </c>
      <c r="P90" s="89"/>
      <c r="Q90" s="77">
        <v>-0.08</v>
      </c>
      <c r="R90" s="78" t="s">
        <v>40</v>
      </c>
      <c r="T90" s="77">
        <v>-0.04</v>
      </c>
      <c r="U90" s="78" t="s">
        <v>40</v>
      </c>
      <c r="V90" s="64"/>
      <c r="W90" s="21"/>
      <c r="X90" s="21"/>
    </row>
    <row r="91" spans="1:24" ht="15" customHeight="1" x14ac:dyDescent="0.25">
      <c r="A91" s="27" t="s">
        <v>114</v>
      </c>
      <c r="B91" s="33">
        <v>3192</v>
      </c>
      <c r="C91" s="43">
        <v>7.14</v>
      </c>
      <c r="D91" s="43">
        <v>7.05</v>
      </c>
      <c r="E91" s="43">
        <v>7.23</v>
      </c>
      <c r="F91" s="87"/>
      <c r="G91" s="83">
        <v>3545</v>
      </c>
      <c r="H91" s="43">
        <v>7.1</v>
      </c>
      <c r="I91" s="43">
        <v>7.01</v>
      </c>
      <c r="J91" s="43">
        <v>7.19</v>
      </c>
      <c r="K91" s="87"/>
      <c r="L91" s="83">
        <v>3514</v>
      </c>
      <c r="M91" s="43">
        <v>7.07</v>
      </c>
      <c r="N91" s="43">
        <v>6.98</v>
      </c>
      <c r="O91" s="43">
        <v>7.16</v>
      </c>
      <c r="P91" s="89"/>
      <c r="Q91" s="77">
        <v>-7.0000000000000007E-2</v>
      </c>
      <c r="R91" s="78" t="s">
        <v>40</v>
      </c>
      <c r="T91" s="77">
        <v>-0.03</v>
      </c>
      <c r="U91" s="78" t="s">
        <v>40</v>
      </c>
      <c r="V91" s="64"/>
      <c r="W91" s="21"/>
      <c r="X91" s="21"/>
    </row>
    <row r="92" spans="1:24" ht="15" customHeight="1" x14ac:dyDescent="0.25">
      <c r="A92" s="27" t="s">
        <v>115</v>
      </c>
      <c r="B92" s="33">
        <v>3282</v>
      </c>
      <c r="C92" s="43">
        <v>7.07</v>
      </c>
      <c r="D92" s="43">
        <v>6.97</v>
      </c>
      <c r="E92" s="43">
        <v>7.17</v>
      </c>
      <c r="F92" s="87"/>
      <c r="G92" s="83">
        <v>3929</v>
      </c>
      <c r="H92" s="43">
        <v>6.98</v>
      </c>
      <c r="I92" s="43">
        <v>6.89</v>
      </c>
      <c r="J92" s="43">
        <v>7.06</v>
      </c>
      <c r="K92" s="87"/>
      <c r="L92" s="83">
        <v>3791</v>
      </c>
      <c r="M92" s="43">
        <v>6.92</v>
      </c>
      <c r="N92" s="43">
        <v>6.84</v>
      </c>
      <c r="O92" s="43">
        <v>7.01</v>
      </c>
      <c r="P92" s="89"/>
      <c r="Q92" s="77">
        <v>-0.15</v>
      </c>
      <c r="R92" s="78" t="s">
        <v>39</v>
      </c>
      <c r="T92" s="77">
        <v>-0.06</v>
      </c>
      <c r="U92" s="78" t="s">
        <v>40</v>
      </c>
      <c r="V92" s="64"/>
      <c r="W92" s="21"/>
      <c r="X92" s="21"/>
    </row>
    <row r="93" spans="1:24" ht="15" customHeight="1" x14ac:dyDescent="0.25">
      <c r="A93" s="27" t="s">
        <v>116</v>
      </c>
      <c r="B93" s="33">
        <v>4464</v>
      </c>
      <c r="C93" s="43">
        <v>6.71</v>
      </c>
      <c r="D93" s="43">
        <v>6.62</v>
      </c>
      <c r="E93" s="43">
        <v>6.79</v>
      </c>
      <c r="F93" s="87"/>
      <c r="G93" s="83">
        <v>5338</v>
      </c>
      <c r="H93" s="43">
        <v>6.55</v>
      </c>
      <c r="I93" s="43">
        <v>6.47</v>
      </c>
      <c r="J93" s="43">
        <v>6.64</v>
      </c>
      <c r="K93" s="87"/>
      <c r="L93" s="83">
        <v>5685</v>
      </c>
      <c r="M93" s="43">
        <v>6.56</v>
      </c>
      <c r="N93" s="43">
        <v>6.48</v>
      </c>
      <c r="O93" s="43">
        <v>6.64</v>
      </c>
      <c r="P93" s="89"/>
      <c r="Q93" s="77">
        <v>-0.15</v>
      </c>
      <c r="R93" s="78" t="s">
        <v>39</v>
      </c>
      <c r="T93" s="77">
        <v>0</v>
      </c>
      <c r="U93" s="78" t="s">
        <v>40</v>
      </c>
      <c r="V93" s="64"/>
      <c r="W93" s="21"/>
      <c r="X93" s="21"/>
    </row>
    <row r="94" spans="1:24" ht="15" customHeight="1" x14ac:dyDescent="0.25">
      <c r="A94" s="27" t="s">
        <v>117</v>
      </c>
      <c r="B94" s="33">
        <v>968</v>
      </c>
      <c r="C94" s="43">
        <v>5.51</v>
      </c>
      <c r="D94" s="43">
        <v>5.28</v>
      </c>
      <c r="E94" s="43">
        <v>5.74</v>
      </c>
      <c r="F94" s="87"/>
      <c r="G94" s="83">
        <v>1376</v>
      </c>
      <c r="H94" s="43">
        <v>5.54</v>
      </c>
      <c r="I94" s="43">
        <v>5.34</v>
      </c>
      <c r="J94" s="43">
        <v>5.73</v>
      </c>
      <c r="K94" s="87"/>
      <c r="L94" s="83">
        <v>1604</v>
      </c>
      <c r="M94" s="43">
        <v>5.41</v>
      </c>
      <c r="N94" s="43">
        <v>5.24</v>
      </c>
      <c r="O94" s="43">
        <v>5.59</v>
      </c>
      <c r="P94" s="89"/>
      <c r="Q94" s="77">
        <v>-0.09</v>
      </c>
      <c r="R94" s="78" t="s">
        <v>40</v>
      </c>
      <c r="T94" s="77">
        <v>-0.12</v>
      </c>
      <c r="U94" s="78" t="s">
        <v>40</v>
      </c>
      <c r="V94" s="64"/>
      <c r="W94" s="21"/>
      <c r="X94" s="21"/>
    </row>
    <row r="95" spans="1:24" ht="15" customHeight="1" x14ac:dyDescent="0.25">
      <c r="A95" s="27" t="s">
        <v>118</v>
      </c>
      <c r="B95" s="33">
        <v>3082</v>
      </c>
      <c r="C95" s="43">
        <v>6.92</v>
      </c>
      <c r="D95" s="43">
        <v>6.83</v>
      </c>
      <c r="E95" s="43">
        <v>7.01</v>
      </c>
      <c r="F95" s="87"/>
      <c r="G95" s="83">
        <v>3696</v>
      </c>
      <c r="H95" s="43">
        <v>6.6</v>
      </c>
      <c r="I95" s="43">
        <v>6.51</v>
      </c>
      <c r="J95" s="43">
        <v>6.69</v>
      </c>
      <c r="K95" s="87"/>
      <c r="L95" s="83">
        <v>3878</v>
      </c>
      <c r="M95" s="43">
        <v>6.69</v>
      </c>
      <c r="N95" s="43">
        <v>6.62</v>
      </c>
      <c r="O95" s="43">
        <v>6.77</v>
      </c>
      <c r="P95" s="89"/>
      <c r="Q95" s="77">
        <v>-0.23</v>
      </c>
      <c r="R95" s="78" t="s">
        <v>39</v>
      </c>
      <c r="T95" s="77">
        <v>0.09</v>
      </c>
      <c r="U95" s="78" t="s">
        <v>40</v>
      </c>
      <c r="V95" s="64"/>
      <c r="W95" s="21"/>
      <c r="X95" s="21"/>
    </row>
    <row r="96" spans="1:24" ht="15" customHeight="1" x14ac:dyDescent="0.25">
      <c r="A96" s="27"/>
      <c r="B96" s="49"/>
      <c r="C96" s="43"/>
      <c r="D96" s="43"/>
      <c r="E96" s="43"/>
      <c r="F96" s="87"/>
      <c r="G96" s="43"/>
      <c r="H96" s="43"/>
      <c r="I96" s="43"/>
      <c r="J96" s="43"/>
      <c r="K96" s="87"/>
      <c r="L96" s="43"/>
      <c r="M96" s="43"/>
      <c r="N96" s="43"/>
      <c r="O96" s="43"/>
      <c r="P96" s="89"/>
      <c r="Q96" s="77"/>
      <c r="R96" s="78"/>
      <c r="T96" s="77"/>
      <c r="U96" s="78"/>
      <c r="V96" s="64"/>
      <c r="W96" s="21"/>
      <c r="X96" s="21"/>
    </row>
    <row r="97" spans="1:24" ht="15" customHeight="1" x14ac:dyDescent="0.25">
      <c r="A97" s="31" t="s">
        <v>119</v>
      </c>
      <c r="B97" s="49"/>
      <c r="C97" s="43"/>
      <c r="D97" s="43"/>
      <c r="E97" s="43"/>
      <c r="F97" s="87"/>
      <c r="G97" s="43"/>
      <c r="H97" s="43"/>
      <c r="I97" s="43"/>
      <c r="J97" s="43"/>
      <c r="K97" s="87"/>
      <c r="L97" s="43"/>
      <c r="M97" s="43"/>
      <c r="N97" s="43"/>
      <c r="O97" s="43"/>
      <c r="P97" s="90"/>
      <c r="Q97" s="77"/>
      <c r="R97" s="78"/>
      <c r="S97" s="79"/>
      <c r="T97" s="77"/>
      <c r="U97" s="78"/>
      <c r="V97" s="64"/>
      <c r="W97" s="21"/>
      <c r="X97" s="21"/>
    </row>
    <row r="98" spans="1:24" ht="15" customHeight="1" x14ac:dyDescent="0.25">
      <c r="A98" s="27" t="s">
        <v>120</v>
      </c>
      <c r="B98" s="33">
        <v>28719</v>
      </c>
      <c r="C98" s="43">
        <v>7.26</v>
      </c>
      <c r="D98" s="43">
        <v>7.23</v>
      </c>
      <c r="E98" s="43">
        <v>7.29</v>
      </c>
      <c r="F98" s="87"/>
      <c r="G98" s="83">
        <v>33995</v>
      </c>
      <c r="H98" s="43">
        <v>7.13</v>
      </c>
      <c r="I98" s="43">
        <v>7.1</v>
      </c>
      <c r="J98" s="43">
        <v>7.15</v>
      </c>
      <c r="K98" s="87"/>
      <c r="L98" s="83">
        <v>34976</v>
      </c>
      <c r="M98" s="43">
        <v>7.14</v>
      </c>
      <c r="N98" s="43">
        <v>7.12</v>
      </c>
      <c r="O98" s="43">
        <v>7.17</v>
      </c>
      <c r="P98" s="90"/>
      <c r="Q98" s="77">
        <v>-0.12</v>
      </c>
      <c r="R98" s="78" t="s">
        <v>39</v>
      </c>
      <c r="S98" s="79"/>
      <c r="T98" s="77">
        <v>0.01</v>
      </c>
      <c r="U98" s="78" t="s">
        <v>40</v>
      </c>
      <c r="V98" s="64"/>
      <c r="W98" s="21"/>
      <c r="X98" s="21"/>
    </row>
    <row r="99" spans="1:24" ht="15" customHeight="1" x14ac:dyDescent="0.2">
      <c r="A99" s="27" t="s">
        <v>121</v>
      </c>
      <c r="B99" s="33">
        <v>12096</v>
      </c>
      <c r="C99" s="43">
        <v>7</v>
      </c>
      <c r="D99" s="43">
        <v>6.95</v>
      </c>
      <c r="E99" s="43">
        <v>7.06</v>
      </c>
      <c r="F99" s="87"/>
      <c r="G99" s="83">
        <v>13314</v>
      </c>
      <c r="H99" s="43">
        <v>6.95</v>
      </c>
      <c r="I99" s="43">
        <v>6.9</v>
      </c>
      <c r="J99" s="43">
        <v>7</v>
      </c>
      <c r="K99" s="87"/>
      <c r="L99" s="83">
        <v>12965</v>
      </c>
      <c r="M99" s="43">
        <v>6.91</v>
      </c>
      <c r="N99" s="43">
        <v>6.86</v>
      </c>
      <c r="O99" s="43">
        <v>6.95</v>
      </c>
      <c r="P99" s="91"/>
      <c r="Q99" s="77">
        <v>-0.1</v>
      </c>
      <c r="R99" s="78" t="s">
        <v>39</v>
      </c>
      <c r="T99" s="77">
        <v>-0.04</v>
      </c>
      <c r="U99" s="78" t="s">
        <v>40</v>
      </c>
      <c r="V99" s="21"/>
      <c r="W99" s="21"/>
      <c r="X99" s="21"/>
    </row>
    <row r="100" spans="1:24" ht="15" customHeight="1" x14ac:dyDescent="0.2">
      <c r="A100" s="27" t="s">
        <v>122</v>
      </c>
      <c r="B100" s="33">
        <v>5432</v>
      </c>
      <c r="C100" s="43">
        <v>6.47</v>
      </c>
      <c r="D100" s="43">
        <v>6.38</v>
      </c>
      <c r="E100" s="43">
        <v>6.55</v>
      </c>
      <c r="F100" s="87"/>
      <c r="G100" s="83">
        <v>6714</v>
      </c>
      <c r="H100" s="43">
        <v>6.32</v>
      </c>
      <c r="I100" s="43">
        <v>6.24</v>
      </c>
      <c r="J100" s="43">
        <v>6.4</v>
      </c>
      <c r="K100" s="87"/>
      <c r="L100" s="83">
        <v>7289</v>
      </c>
      <c r="M100" s="43">
        <v>6.28</v>
      </c>
      <c r="N100" s="43">
        <v>6.2</v>
      </c>
      <c r="O100" s="43">
        <v>6.35</v>
      </c>
      <c r="P100" s="91"/>
      <c r="Q100" s="77">
        <v>-0.19</v>
      </c>
      <c r="R100" s="78" t="s">
        <v>39</v>
      </c>
      <c r="T100" s="77">
        <v>-0.04</v>
      </c>
      <c r="U100" s="78" t="s">
        <v>40</v>
      </c>
      <c r="V100" s="21"/>
      <c r="W100" s="21"/>
      <c r="X100" s="21"/>
    </row>
    <row r="101" spans="1:24" ht="15" customHeight="1" x14ac:dyDescent="0.2">
      <c r="A101" s="27" t="s">
        <v>118</v>
      </c>
      <c r="B101" s="33">
        <v>3082</v>
      </c>
      <c r="C101" s="43">
        <v>6.92</v>
      </c>
      <c r="D101" s="43">
        <v>6.83</v>
      </c>
      <c r="E101" s="43">
        <v>7.01</v>
      </c>
      <c r="F101" s="87"/>
      <c r="G101" s="83">
        <v>3696</v>
      </c>
      <c r="H101" s="43">
        <v>6.6</v>
      </c>
      <c r="I101" s="43">
        <v>6.51</v>
      </c>
      <c r="J101" s="43">
        <v>6.69</v>
      </c>
      <c r="K101" s="87"/>
      <c r="L101" s="83">
        <v>3878</v>
      </c>
      <c r="M101" s="43">
        <v>6.69</v>
      </c>
      <c r="N101" s="43">
        <v>6.62</v>
      </c>
      <c r="O101" s="43">
        <v>6.77</v>
      </c>
      <c r="P101" s="91"/>
      <c r="Q101" s="77">
        <v>-0.23</v>
      </c>
      <c r="R101" s="78" t="s">
        <v>39</v>
      </c>
      <c r="T101" s="77">
        <v>0.09</v>
      </c>
      <c r="U101" s="78" t="s">
        <v>40</v>
      </c>
      <c r="V101" s="21"/>
      <c r="W101" s="21"/>
      <c r="X101" s="21"/>
    </row>
    <row r="102" spans="1:24" ht="15" customHeight="1" x14ac:dyDescent="0.2">
      <c r="A102" s="27"/>
      <c r="B102" s="49"/>
      <c r="C102" s="43"/>
      <c r="D102" s="43"/>
      <c r="E102" s="43"/>
      <c r="F102" s="87"/>
      <c r="G102" s="43"/>
      <c r="H102" s="43"/>
      <c r="I102" s="43"/>
      <c r="J102" s="43"/>
      <c r="K102" s="87"/>
      <c r="L102" s="43"/>
      <c r="M102" s="43"/>
      <c r="N102" s="43"/>
      <c r="O102" s="43"/>
      <c r="P102" s="91"/>
      <c r="Q102" s="77"/>
      <c r="R102" s="78"/>
      <c r="T102" s="77"/>
      <c r="U102" s="78"/>
      <c r="V102" s="21"/>
      <c r="W102" s="21"/>
      <c r="X102" s="21"/>
    </row>
    <row r="103" spans="1:24" ht="15" customHeight="1" x14ac:dyDescent="0.2">
      <c r="A103" s="31" t="s">
        <v>123</v>
      </c>
      <c r="B103" s="49"/>
      <c r="C103" s="43"/>
      <c r="D103" s="43"/>
      <c r="E103" s="43"/>
      <c r="F103" s="87"/>
      <c r="G103" s="43"/>
      <c r="H103" s="43"/>
      <c r="I103" s="43"/>
      <c r="J103" s="43"/>
      <c r="K103" s="87"/>
      <c r="L103" s="43"/>
      <c r="M103" s="43"/>
      <c r="N103" s="43"/>
      <c r="O103" s="43"/>
      <c r="P103" s="91"/>
      <c r="Q103" s="77"/>
      <c r="R103" s="78"/>
      <c r="T103" s="77"/>
      <c r="U103" s="78"/>
      <c r="V103" s="21"/>
      <c r="W103" s="21"/>
      <c r="X103" s="21"/>
    </row>
    <row r="104" spans="1:24" ht="15" customHeight="1" x14ac:dyDescent="0.2">
      <c r="A104" s="27" t="s">
        <v>124</v>
      </c>
      <c r="B104" s="33">
        <v>15368</v>
      </c>
      <c r="C104" s="43">
        <v>6.71</v>
      </c>
      <c r="D104" s="43">
        <v>6.66</v>
      </c>
      <c r="E104" s="43">
        <v>6.76</v>
      </c>
      <c r="F104" s="87"/>
      <c r="G104" s="83">
        <v>14632</v>
      </c>
      <c r="H104" s="43">
        <v>6.49</v>
      </c>
      <c r="I104" s="43">
        <v>6.44</v>
      </c>
      <c r="J104" s="43">
        <v>6.55</v>
      </c>
      <c r="K104" s="87"/>
      <c r="L104" s="83">
        <v>16811</v>
      </c>
      <c r="M104" s="43">
        <v>6.49</v>
      </c>
      <c r="N104" s="43">
        <v>6.44</v>
      </c>
      <c r="O104" s="43">
        <v>6.54</v>
      </c>
      <c r="P104" s="91"/>
      <c r="Q104" s="77">
        <v>-0.22</v>
      </c>
      <c r="R104" s="78" t="s">
        <v>39</v>
      </c>
      <c r="T104" s="77">
        <v>0</v>
      </c>
      <c r="U104" s="78" t="s">
        <v>40</v>
      </c>
      <c r="V104" s="21"/>
      <c r="W104" s="21"/>
      <c r="X104" s="21"/>
    </row>
    <row r="105" spans="1:24" ht="15" customHeight="1" x14ac:dyDescent="0.2">
      <c r="A105" s="27" t="s">
        <v>125</v>
      </c>
      <c r="B105" s="33">
        <v>20673</v>
      </c>
      <c r="C105" s="43">
        <v>7.12</v>
      </c>
      <c r="D105" s="43">
        <v>7.08</v>
      </c>
      <c r="E105" s="43">
        <v>7.16</v>
      </c>
      <c r="F105" s="87"/>
      <c r="G105" s="83">
        <v>25823</v>
      </c>
      <c r="H105" s="43">
        <v>6.94</v>
      </c>
      <c r="I105" s="43">
        <v>6.9</v>
      </c>
      <c r="J105" s="43">
        <v>6.98</v>
      </c>
      <c r="K105" s="87"/>
      <c r="L105" s="83">
        <v>26574</v>
      </c>
      <c r="M105" s="43">
        <v>6.95</v>
      </c>
      <c r="N105" s="43">
        <v>6.91</v>
      </c>
      <c r="O105" s="43">
        <v>6.99</v>
      </c>
      <c r="P105" s="91"/>
      <c r="Q105" s="77">
        <v>-0.17</v>
      </c>
      <c r="R105" s="78" t="s">
        <v>39</v>
      </c>
      <c r="T105" s="77">
        <v>0.01</v>
      </c>
      <c r="U105" s="78" t="s">
        <v>40</v>
      </c>
      <c r="V105" s="21"/>
      <c r="W105" s="21"/>
      <c r="X105" s="21"/>
    </row>
    <row r="106" spans="1:24" ht="15" customHeight="1" x14ac:dyDescent="0.2">
      <c r="A106" s="27" t="s">
        <v>126</v>
      </c>
      <c r="B106" s="33">
        <v>15929</v>
      </c>
      <c r="C106" s="43">
        <v>7.31</v>
      </c>
      <c r="D106" s="43">
        <v>7.26</v>
      </c>
      <c r="E106" s="43">
        <v>7.35</v>
      </c>
      <c r="F106" s="87"/>
      <c r="G106" s="83">
        <v>22090</v>
      </c>
      <c r="H106" s="43">
        <v>7.2</v>
      </c>
      <c r="I106" s="43">
        <v>7.16</v>
      </c>
      <c r="J106" s="43">
        <v>7.23</v>
      </c>
      <c r="K106" s="87"/>
      <c r="L106" s="83">
        <v>20579</v>
      </c>
      <c r="M106" s="43">
        <v>7.21</v>
      </c>
      <c r="N106" s="43">
        <v>7.18</v>
      </c>
      <c r="O106" s="43">
        <v>7.25</v>
      </c>
      <c r="P106" s="91"/>
      <c r="Q106" s="77">
        <v>-0.09</v>
      </c>
      <c r="R106" s="78" t="s">
        <v>39</v>
      </c>
      <c r="T106" s="77">
        <v>0.01</v>
      </c>
      <c r="U106" s="78" t="s">
        <v>40</v>
      </c>
      <c r="V106" s="21"/>
      <c r="W106" s="21"/>
      <c r="X106" s="21"/>
    </row>
    <row r="107" spans="1:24" ht="15" customHeight="1" x14ac:dyDescent="0.2">
      <c r="A107" s="27"/>
      <c r="B107" s="49"/>
      <c r="C107" s="43"/>
      <c r="D107" s="43"/>
      <c r="E107" s="43"/>
      <c r="F107" s="87"/>
      <c r="G107" s="43"/>
      <c r="H107" s="43"/>
      <c r="I107" s="43"/>
      <c r="J107" s="43"/>
      <c r="K107" s="87"/>
      <c r="L107" s="43"/>
      <c r="M107" s="43"/>
      <c r="N107" s="43"/>
      <c r="O107" s="43"/>
      <c r="P107" s="91"/>
      <c r="Q107" s="77"/>
      <c r="R107" s="78"/>
      <c r="T107" s="77"/>
      <c r="U107" s="78"/>
      <c r="V107" s="21"/>
      <c r="W107" s="21"/>
      <c r="X107" s="21"/>
    </row>
    <row r="108" spans="1:24" ht="15" customHeight="1" x14ac:dyDescent="0.2">
      <c r="A108" s="31" t="s">
        <v>127</v>
      </c>
      <c r="B108" s="49"/>
      <c r="C108" s="43"/>
      <c r="D108" s="43"/>
      <c r="E108" s="43"/>
      <c r="F108" s="87"/>
      <c r="G108" s="43"/>
      <c r="H108" s="43"/>
      <c r="I108" s="43"/>
      <c r="J108" s="43"/>
      <c r="K108" s="87"/>
      <c r="L108" s="43"/>
      <c r="M108" s="43"/>
      <c r="N108" s="43"/>
      <c r="O108" s="43"/>
      <c r="P108" s="91"/>
      <c r="Q108" s="77"/>
      <c r="R108" s="78"/>
      <c r="T108" s="77"/>
      <c r="U108" s="78"/>
      <c r="V108" s="21"/>
      <c r="W108" s="21"/>
      <c r="X108" s="21"/>
    </row>
    <row r="109" spans="1:24" ht="15" customHeight="1" x14ac:dyDescent="0.2">
      <c r="A109" s="27" t="s">
        <v>128</v>
      </c>
      <c r="B109" s="33">
        <v>30987</v>
      </c>
      <c r="C109" s="43">
        <v>7.07</v>
      </c>
      <c r="D109" s="43">
        <v>7.03</v>
      </c>
      <c r="E109" s="43">
        <v>7.1</v>
      </c>
      <c r="F109" s="87"/>
      <c r="G109" s="83">
        <v>37937</v>
      </c>
      <c r="H109" s="43">
        <v>6.98</v>
      </c>
      <c r="I109" s="43">
        <v>6.95</v>
      </c>
      <c r="J109" s="43">
        <v>7.01</v>
      </c>
      <c r="K109" s="87"/>
      <c r="L109" s="83">
        <v>38590</v>
      </c>
      <c r="M109" s="43">
        <v>7</v>
      </c>
      <c r="N109" s="43">
        <v>6.97</v>
      </c>
      <c r="O109" s="43">
        <v>7.02</v>
      </c>
      <c r="P109" s="91"/>
      <c r="Q109" s="77">
        <v>-7.0000000000000007E-2</v>
      </c>
      <c r="R109" s="78" t="s">
        <v>39</v>
      </c>
      <c r="T109" s="77">
        <v>0.02</v>
      </c>
      <c r="U109" s="78" t="s">
        <v>40</v>
      </c>
      <c r="V109" s="21"/>
      <c r="W109" s="21"/>
      <c r="X109" s="21"/>
    </row>
    <row r="110" spans="1:24" ht="15" customHeight="1" x14ac:dyDescent="0.2">
      <c r="A110" s="27" t="s">
        <v>129</v>
      </c>
      <c r="B110" s="33">
        <v>1470</v>
      </c>
      <c r="C110" s="43">
        <v>5.36</v>
      </c>
      <c r="D110" s="43">
        <v>5.16</v>
      </c>
      <c r="E110" s="43">
        <v>5.55</v>
      </c>
      <c r="F110" s="87"/>
      <c r="G110" s="83">
        <v>1847</v>
      </c>
      <c r="H110" s="43">
        <v>5.27</v>
      </c>
      <c r="I110" s="43">
        <v>5.09</v>
      </c>
      <c r="J110" s="43">
        <v>5.45</v>
      </c>
      <c r="K110" s="87"/>
      <c r="L110" s="83">
        <v>2277</v>
      </c>
      <c r="M110" s="43">
        <v>5.42</v>
      </c>
      <c r="N110" s="43">
        <v>5.26</v>
      </c>
      <c r="O110" s="43">
        <v>5.58</v>
      </c>
      <c r="P110" s="91"/>
      <c r="Q110" s="77">
        <v>0.06</v>
      </c>
      <c r="R110" s="78" t="s">
        <v>40</v>
      </c>
      <c r="T110" s="77">
        <v>0.15</v>
      </c>
      <c r="U110" s="78" t="s">
        <v>40</v>
      </c>
      <c r="V110" s="21"/>
      <c r="W110" s="21"/>
      <c r="X110" s="21"/>
    </row>
    <row r="111" spans="1:24" ht="15" customHeight="1" x14ac:dyDescent="0.2">
      <c r="A111" s="27" t="s">
        <v>130</v>
      </c>
      <c r="B111" s="33">
        <v>12176</v>
      </c>
      <c r="C111" s="43">
        <v>7.57</v>
      </c>
      <c r="D111" s="43">
        <v>7.51</v>
      </c>
      <c r="E111" s="43">
        <v>7.63</v>
      </c>
      <c r="F111" s="87"/>
      <c r="G111" s="83">
        <v>14506</v>
      </c>
      <c r="H111" s="43">
        <v>7.49</v>
      </c>
      <c r="I111" s="43">
        <v>7.45</v>
      </c>
      <c r="J111" s="43">
        <v>7.54</v>
      </c>
      <c r="K111" s="87"/>
      <c r="L111" s="83">
        <v>14749</v>
      </c>
      <c r="M111" s="43">
        <v>7.51</v>
      </c>
      <c r="N111" s="43">
        <v>7.46</v>
      </c>
      <c r="O111" s="43">
        <v>7.55</v>
      </c>
      <c r="P111" s="91"/>
      <c r="Q111" s="77">
        <v>-0.06</v>
      </c>
      <c r="R111" s="78" t="s">
        <v>40</v>
      </c>
      <c r="T111" s="77">
        <v>0.01</v>
      </c>
      <c r="U111" s="78" t="s">
        <v>40</v>
      </c>
      <c r="V111" s="21"/>
      <c r="W111" s="21"/>
      <c r="X111" s="21"/>
    </row>
    <row r="112" spans="1:24" ht="15" customHeight="1" x14ac:dyDescent="0.2">
      <c r="A112" s="27" t="s">
        <v>131</v>
      </c>
      <c r="B112" s="33">
        <v>2015</v>
      </c>
      <c r="C112" s="43">
        <v>6.87</v>
      </c>
      <c r="D112" s="43">
        <v>6.72</v>
      </c>
      <c r="E112" s="43">
        <v>7.02</v>
      </c>
      <c r="F112" s="87"/>
      <c r="G112" s="83">
        <v>1782</v>
      </c>
      <c r="H112" s="43">
        <v>6.75</v>
      </c>
      <c r="I112" s="43">
        <v>6.61</v>
      </c>
      <c r="J112" s="43">
        <v>6.9</v>
      </c>
      <c r="K112" s="87"/>
      <c r="L112" s="83">
        <v>1739</v>
      </c>
      <c r="M112" s="43">
        <v>6.78</v>
      </c>
      <c r="N112" s="43">
        <v>6.63</v>
      </c>
      <c r="O112" s="43">
        <v>6.93</v>
      </c>
      <c r="P112" s="91"/>
      <c r="Q112" s="77">
        <v>-0.09</v>
      </c>
      <c r="R112" s="78" t="s">
        <v>40</v>
      </c>
      <c r="T112" s="77">
        <v>0.03</v>
      </c>
      <c r="U112" s="78" t="s">
        <v>40</v>
      </c>
      <c r="V112" s="21"/>
      <c r="W112" s="21"/>
      <c r="X112" s="21"/>
    </row>
    <row r="113" spans="1:24" ht="15" customHeight="1" x14ac:dyDescent="0.2">
      <c r="A113" s="27" t="s">
        <v>132</v>
      </c>
      <c r="B113" s="33">
        <v>1076</v>
      </c>
      <c r="C113" s="43">
        <v>4.3600000000000003</v>
      </c>
      <c r="D113" s="43">
        <v>4.13</v>
      </c>
      <c r="E113" s="43">
        <v>4.59</v>
      </c>
      <c r="F113" s="87"/>
      <c r="G113" s="83">
        <v>1731</v>
      </c>
      <c r="H113" s="43">
        <v>4.51</v>
      </c>
      <c r="I113" s="43">
        <v>4.33</v>
      </c>
      <c r="J113" s="43">
        <v>4.68</v>
      </c>
      <c r="K113" s="87"/>
      <c r="L113" s="83">
        <v>1816</v>
      </c>
      <c r="M113" s="43">
        <v>4.4000000000000004</v>
      </c>
      <c r="N113" s="43">
        <v>4.22</v>
      </c>
      <c r="O113" s="43">
        <v>4.59</v>
      </c>
      <c r="P113" s="91"/>
      <c r="Q113" s="77">
        <v>0.04</v>
      </c>
      <c r="R113" s="78" t="s">
        <v>40</v>
      </c>
      <c r="T113" s="77">
        <v>-0.1</v>
      </c>
      <c r="U113" s="78" t="s">
        <v>40</v>
      </c>
      <c r="V113" s="21"/>
      <c r="W113" s="21"/>
      <c r="X113" s="21"/>
    </row>
    <row r="114" spans="1:24" ht="15" customHeight="1" x14ac:dyDescent="0.2">
      <c r="A114" s="27" t="s">
        <v>133</v>
      </c>
      <c r="B114" s="33">
        <v>2608</v>
      </c>
      <c r="C114" s="43">
        <v>6.94</v>
      </c>
      <c r="D114" s="43">
        <v>6.84</v>
      </c>
      <c r="E114" s="43">
        <v>7.04</v>
      </c>
      <c r="F114" s="87"/>
      <c r="G114" s="83">
        <v>2520</v>
      </c>
      <c r="H114" s="43">
        <v>6.63</v>
      </c>
      <c r="I114" s="43">
        <v>6.53</v>
      </c>
      <c r="J114" s="43">
        <v>6.73</v>
      </c>
      <c r="K114" s="87"/>
      <c r="L114" s="83">
        <v>2657</v>
      </c>
      <c r="M114" s="43">
        <v>6.67</v>
      </c>
      <c r="N114" s="43">
        <v>6.58</v>
      </c>
      <c r="O114" s="43">
        <v>6.76</v>
      </c>
      <c r="P114" s="91"/>
      <c r="Q114" s="77">
        <v>-0.27</v>
      </c>
      <c r="R114" s="78" t="s">
        <v>39</v>
      </c>
      <c r="T114" s="77">
        <v>0.04</v>
      </c>
      <c r="U114" s="78" t="s">
        <v>40</v>
      </c>
      <c r="V114" s="21"/>
      <c r="W114" s="21"/>
      <c r="X114" s="21"/>
    </row>
    <row r="115" spans="1:24" ht="15" customHeight="1" x14ac:dyDescent="0.2">
      <c r="A115" s="27" t="s">
        <v>134</v>
      </c>
      <c r="B115" s="33">
        <v>1557</v>
      </c>
      <c r="C115" s="43">
        <v>6.96</v>
      </c>
      <c r="D115" s="43">
        <v>6.78</v>
      </c>
      <c r="E115" s="43">
        <v>7.14</v>
      </c>
      <c r="F115" s="87"/>
      <c r="G115" s="83">
        <v>1857</v>
      </c>
      <c r="H115" s="43">
        <v>6.49</v>
      </c>
      <c r="I115" s="43">
        <v>6.27</v>
      </c>
      <c r="J115" s="43">
        <v>6.7</v>
      </c>
      <c r="K115" s="87"/>
      <c r="L115" s="83">
        <v>1939</v>
      </c>
      <c r="M115" s="43">
        <v>6.54</v>
      </c>
      <c r="N115" s="43">
        <v>6.38</v>
      </c>
      <c r="O115" s="43">
        <v>6.69</v>
      </c>
      <c r="P115" s="91"/>
      <c r="Q115" s="77">
        <v>-0.43</v>
      </c>
      <c r="R115" s="78" t="s">
        <v>39</v>
      </c>
      <c r="T115" s="77">
        <v>0.05</v>
      </c>
      <c r="U115" s="78" t="s">
        <v>40</v>
      </c>
      <c r="V115" s="21"/>
      <c r="W115" s="21"/>
      <c r="X115" s="21"/>
    </row>
    <row r="116" spans="1:24" ht="15" customHeight="1" x14ac:dyDescent="0.2">
      <c r="A116" s="27"/>
      <c r="B116" s="49"/>
      <c r="C116" s="43"/>
      <c r="D116" s="43"/>
      <c r="E116" s="43"/>
      <c r="F116" s="87"/>
      <c r="G116" s="43"/>
      <c r="H116" s="43"/>
      <c r="I116" s="43"/>
      <c r="J116" s="43"/>
      <c r="K116" s="87"/>
      <c r="L116" s="43"/>
      <c r="M116" s="43"/>
      <c r="N116" s="43"/>
      <c r="O116" s="43"/>
      <c r="P116" s="91"/>
      <c r="Q116" s="77"/>
      <c r="R116" s="78"/>
      <c r="T116" s="77"/>
      <c r="U116" s="78"/>
      <c r="V116" s="21"/>
      <c r="W116" s="21"/>
      <c r="X116" s="21"/>
    </row>
    <row r="117" spans="1:24" ht="15" customHeight="1" x14ac:dyDescent="0.2">
      <c r="A117" s="31" t="s">
        <v>135</v>
      </c>
      <c r="B117" s="49"/>
      <c r="C117" s="43"/>
      <c r="D117" s="43"/>
      <c r="E117" s="43"/>
      <c r="F117" s="87"/>
      <c r="G117" s="43"/>
      <c r="H117" s="43"/>
      <c r="I117" s="43"/>
      <c r="J117" s="43"/>
      <c r="K117" s="87"/>
      <c r="L117" s="43"/>
      <c r="M117" s="43"/>
      <c r="N117" s="43"/>
      <c r="O117" s="43"/>
      <c r="P117" s="91"/>
      <c r="Q117" s="77"/>
      <c r="R117" s="78"/>
      <c r="T117" s="77"/>
      <c r="U117" s="78"/>
      <c r="V117" s="21"/>
      <c r="W117" s="21"/>
      <c r="X117" s="21"/>
    </row>
    <row r="118" spans="1:24" ht="15" customHeight="1" x14ac:dyDescent="0.2">
      <c r="A118" s="27" t="s">
        <v>136</v>
      </c>
      <c r="B118" s="33">
        <v>722</v>
      </c>
      <c r="C118" s="43">
        <v>7.05</v>
      </c>
      <c r="D118" s="43">
        <v>6.86</v>
      </c>
      <c r="E118" s="43">
        <v>7.24</v>
      </c>
      <c r="F118" s="87"/>
      <c r="G118" s="83">
        <v>685</v>
      </c>
      <c r="H118" s="43">
        <v>6.87</v>
      </c>
      <c r="I118" s="43">
        <v>6.67</v>
      </c>
      <c r="J118" s="43">
        <v>7.06</v>
      </c>
      <c r="K118" s="87"/>
      <c r="L118" s="83">
        <v>768</v>
      </c>
      <c r="M118" s="43">
        <v>6.66</v>
      </c>
      <c r="N118" s="43">
        <v>6.49</v>
      </c>
      <c r="O118" s="43">
        <v>6.82</v>
      </c>
      <c r="P118" s="91"/>
      <c r="Q118" s="77">
        <v>-0.4</v>
      </c>
      <c r="R118" s="78" t="s">
        <v>39</v>
      </c>
      <c r="T118" s="77">
        <v>-0.21</v>
      </c>
      <c r="U118" s="78" t="s">
        <v>40</v>
      </c>
      <c r="V118" s="21"/>
      <c r="W118" s="21"/>
      <c r="X118" s="21"/>
    </row>
    <row r="119" spans="1:24" ht="15" customHeight="1" x14ac:dyDescent="0.2">
      <c r="A119" s="27" t="s">
        <v>137</v>
      </c>
      <c r="B119" s="33">
        <v>2498</v>
      </c>
      <c r="C119" s="43">
        <v>6.85</v>
      </c>
      <c r="D119" s="43">
        <v>6.75</v>
      </c>
      <c r="E119" s="43">
        <v>6.95</v>
      </c>
      <c r="F119" s="87"/>
      <c r="G119" s="83">
        <v>2827</v>
      </c>
      <c r="H119" s="43">
        <v>6.65</v>
      </c>
      <c r="I119" s="43">
        <v>6.55</v>
      </c>
      <c r="J119" s="43">
        <v>6.75</v>
      </c>
      <c r="K119" s="87"/>
      <c r="L119" s="83">
        <v>2938</v>
      </c>
      <c r="M119" s="43">
        <v>6.75</v>
      </c>
      <c r="N119" s="43">
        <v>6.66</v>
      </c>
      <c r="O119" s="43">
        <v>6.84</v>
      </c>
      <c r="P119" s="91"/>
      <c r="Q119" s="77">
        <v>-0.1</v>
      </c>
      <c r="R119" s="78" t="s">
        <v>40</v>
      </c>
      <c r="T119" s="77">
        <v>0.1</v>
      </c>
      <c r="U119" s="78" t="s">
        <v>40</v>
      </c>
      <c r="V119" s="21"/>
      <c r="W119" s="21"/>
      <c r="X119" s="21"/>
    </row>
    <row r="120" spans="1:24" ht="15" customHeight="1" x14ac:dyDescent="0.2">
      <c r="A120" s="27" t="s">
        <v>138</v>
      </c>
      <c r="B120" s="33">
        <v>1140</v>
      </c>
      <c r="C120" s="43">
        <v>6.8</v>
      </c>
      <c r="D120" s="43">
        <v>6.61</v>
      </c>
      <c r="E120" s="43">
        <v>6.98</v>
      </c>
      <c r="F120" s="87"/>
      <c r="G120" s="83">
        <v>1451</v>
      </c>
      <c r="H120" s="43">
        <v>6.39</v>
      </c>
      <c r="I120" s="43">
        <v>6.22</v>
      </c>
      <c r="J120" s="43">
        <v>6.55</v>
      </c>
      <c r="K120" s="87"/>
      <c r="L120" s="83">
        <v>1663</v>
      </c>
      <c r="M120" s="43">
        <v>6.45</v>
      </c>
      <c r="N120" s="43">
        <v>6.3</v>
      </c>
      <c r="O120" s="43">
        <v>6.61</v>
      </c>
      <c r="P120" s="91"/>
      <c r="Q120" s="77">
        <v>-0.34</v>
      </c>
      <c r="R120" s="78" t="s">
        <v>39</v>
      </c>
      <c r="T120" s="77">
        <v>7.0000000000000007E-2</v>
      </c>
      <c r="U120" s="78" t="s">
        <v>40</v>
      </c>
      <c r="V120" s="21"/>
      <c r="W120" s="21"/>
      <c r="X120" s="21"/>
    </row>
    <row r="121" spans="1:24" ht="15" customHeight="1" x14ac:dyDescent="0.2">
      <c r="A121" s="27" t="s">
        <v>139</v>
      </c>
      <c r="B121" s="33">
        <v>1330</v>
      </c>
      <c r="C121" s="43">
        <v>6.91</v>
      </c>
      <c r="D121" s="43">
        <v>6.75</v>
      </c>
      <c r="E121" s="43">
        <v>7.07</v>
      </c>
      <c r="F121" s="87"/>
      <c r="G121" s="83">
        <v>1567</v>
      </c>
      <c r="H121" s="43">
        <v>6.65</v>
      </c>
      <c r="I121" s="43">
        <v>6.48</v>
      </c>
      <c r="J121" s="43">
        <v>6.82</v>
      </c>
      <c r="K121" s="87"/>
      <c r="L121" s="83">
        <v>1720</v>
      </c>
      <c r="M121" s="43">
        <v>6.71</v>
      </c>
      <c r="N121" s="43">
        <v>6.55</v>
      </c>
      <c r="O121" s="43">
        <v>6.87</v>
      </c>
      <c r="P121" s="91"/>
      <c r="Q121" s="77">
        <v>-0.21</v>
      </c>
      <c r="R121" s="78" t="s">
        <v>40</v>
      </c>
      <c r="T121" s="77">
        <v>0.06</v>
      </c>
      <c r="U121" s="78" t="s">
        <v>40</v>
      </c>
      <c r="V121" s="21"/>
      <c r="W121" s="21"/>
      <c r="X121" s="21"/>
    </row>
    <row r="122" spans="1:24" ht="15" customHeight="1" x14ac:dyDescent="0.2">
      <c r="A122" s="27"/>
      <c r="B122" s="49"/>
      <c r="C122" s="43"/>
      <c r="D122" s="43"/>
      <c r="E122" s="43"/>
      <c r="F122" s="87"/>
      <c r="G122" s="43"/>
      <c r="H122" s="43"/>
      <c r="I122" s="43"/>
      <c r="J122" s="43"/>
      <c r="K122" s="87"/>
      <c r="L122" s="43"/>
      <c r="M122" s="43"/>
      <c r="N122" s="43"/>
      <c r="O122" s="43"/>
      <c r="P122" s="91"/>
      <c r="Q122" s="77"/>
      <c r="R122" s="78"/>
      <c r="T122" s="77"/>
      <c r="U122" s="78"/>
      <c r="V122" s="21"/>
      <c r="W122" s="21"/>
      <c r="X122" s="21"/>
    </row>
    <row r="123" spans="1:24" ht="15" customHeight="1" x14ac:dyDescent="0.2">
      <c r="A123" s="31" t="s">
        <v>140</v>
      </c>
      <c r="B123" s="49"/>
      <c r="C123" s="43"/>
      <c r="D123" s="43"/>
      <c r="E123" s="43"/>
      <c r="F123" s="87"/>
      <c r="G123" s="43"/>
      <c r="H123" s="43"/>
      <c r="I123" s="43"/>
      <c r="J123" s="43"/>
      <c r="K123" s="87"/>
      <c r="L123" s="43"/>
      <c r="M123" s="43"/>
      <c r="N123" s="43"/>
      <c r="O123" s="43"/>
      <c r="P123" s="91"/>
      <c r="Q123" s="77"/>
      <c r="R123" s="78"/>
      <c r="T123" s="77"/>
      <c r="U123" s="78"/>
      <c r="V123" s="21"/>
      <c r="W123" s="21"/>
      <c r="X123" s="21"/>
    </row>
    <row r="124" spans="1:24" ht="15" customHeight="1" x14ac:dyDescent="0.2">
      <c r="A124" s="27" t="s">
        <v>141</v>
      </c>
      <c r="B124" s="33">
        <v>2164</v>
      </c>
      <c r="C124" s="43">
        <v>7.23</v>
      </c>
      <c r="D124" s="43">
        <v>7.08</v>
      </c>
      <c r="E124" s="43">
        <v>7.37</v>
      </c>
      <c r="F124" s="87"/>
      <c r="G124" s="83">
        <v>1677</v>
      </c>
      <c r="H124" s="43">
        <v>7.23</v>
      </c>
      <c r="I124" s="43">
        <v>7.09</v>
      </c>
      <c r="J124" s="43">
        <v>7.37</v>
      </c>
      <c r="K124" s="87"/>
      <c r="L124" s="83">
        <v>1699</v>
      </c>
      <c r="M124" s="43">
        <v>7.31</v>
      </c>
      <c r="N124" s="43">
        <v>7.18</v>
      </c>
      <c r="O124" s="43">
        <v>7.43</v>
      </c>
      <c r="P124" s="91"/>
      <c r="Q124" s="77">
        <v>0.08</v>
      </c>
      <c r="R124" s="78" t="s">
        <v>40</v>
      </c>
      <c r="T124" s="77">
        <v>7.0000000000000007E-2</v>
      </c>
      <c r="U124" s="78" t="s">
        <v>40</v>
      </c>
      <c r="V124" s="21"/>
      <c r="W124" s="21"/>
      <c r="X124" s="21"/>
    </row>
    <row r="125" spans="1:24" ht="15" customHeight="1" x14ac:dyDescent="0.2">
      <c r="A125" s="27" t="s">
        <v>142</v>
      </c>
      <c r="B125" s="33">
        <v>29272</v>
      </c>
      <c r="C125" s="43">
        <v>6.81</v>
      </c>
      <c r="D125" s="43">
        <v>6.78</v>
      </c>
      <c r="E125" s="43">
        <v>6.85</v>
      </c>
      <c r="F125" s="87"/>
      <c r="G125" s="83">
        <v>34550</v>
      </c>
      <c r="H125" s="43">
        <v>6.67</v>
      </c>
      <c r="I125" s="43">
        <v>6.64</v>
      </c>
      <c r="J125" s="43">
        <v>6.7</v>
      </c>
      <c r="K125" s="87"/>
      <c r="L125" s="83">
        <v>36050</v>
      </c>
      <c r="M125" s="43">
        <v>6.66</v>
      </c>
      <c r="N125" s="43">
        <v>6.63</v>
      </c>
      <c r="O125" s="43">
        <v>6.69</v>
      </c>
      <c r="P125" s="91"/>
      <c r="Q125" s="77">
        <v>-0.15</v>
      </c>
      <c r="R125" s="78" t="s">
        <v>39</v>
      </c>
      <c r="T125" s="77">
        <v>-0.01</v>
      </c>
      <c r="U125" s="78" t="s">
        <v>40</v>
      </c>
      <c r="V125" s="21"/>
      <c r="W125" s="21"/>
      <c r="X125" s="21"/>
    </row>
    <row r="126" spans="1:24" ht="15" customHeight="1" x14ac:dyDescent="0.2">
      <c r="A126" s="27"/>
      <c r="B126" s="49"/>
      <c r="C126" s="43"/>
      <c r="D126" s="43"/>
      <c r="E126" s="43"/>
      <c r="F126" s="87"/>
      <c r="G126" s="43"/>
      <c r="H126" s="43"/>
      <c r="I126" s="43"/>
      <c r="J126" s="43"/>
      <c r="K126" s="87"/>
      <c r="L126" s="43"/>
      <c r="M126" s="43"/>
      <c r="N126" s="43"/>
      <c r="O126" s="43"/>
      <c r="P126" s="91"/>
      <c r="Q126" s="77"/>
      <c r="R126" s="78"/>
      <c r="T126" s="77"/>
      <c r="U126" s="78"/>
      <c r="V126" s="21"/>
      <c r="W126" s="21"/>
      <c r="X126" s="21"/>
    </row>
    <row r="127" spans="1:24" ht="15" customHeight="1" x14ac:dyDescent="0.2">
      <c r="A127" s="31" t="s">
        <v>143</v>
      </c>
      <c r="B127" s="49"/>
      <c r="C127" s="43"/>
      <c r="D127" s="43"/>
      <c r="E127" s="43"/>
      <c r="F127" s="87"/>
      <c r="G127" s="43"/>
      <c r="H127" s="43"/>
      <c r="I127" s="43"/>
      <c r="J127" s="43"/>
      <c r="K127" s="87"/>
      <c r="L127" s="43"/>
      <c r="M127" s="43"/>
      <c r="N127" s="43"/>
      <c r="O127" s="43"/>
      <c r="P127" s="91"/>
      <c r="Q127" s="77"/>
      <c r="R127" s="78"/>
      <c r="T127" s="77"/>
      <c r="U127" s="78"/>
      <c r="V127" s="21"/>
      <c r="W127" s="21"/>
      <c r="X127" s="21"/>
    </row>
    <row r="128" spans="1:24" ht="15" customHeight="1" x14ac:dyDescent="0.2">
      <c r="A128" s="27" t="s">
        <v>144</v>
      </c>
      <c r="B128" s="33">
        <v>470</v>
      </c>
      <c r="C128" s="43">
        <v>7.43</v>
      </c>
      <c r="D128" s="43">
        <v>7.2</v>
      </c>
      <c r="E128" s="43">
        <v>7.66</v>
      </c>
      <c r="F128" s="87"/>
      <c r="G128" s="83">
        <v>483</v>
      </c>
      <c r="H128" s="43">
        <v>7.28</v>
      </c>
      <c r="I128" s="43">
        <v>7.04</v>
      </c>
      <c r="J128" s="43">
        <v>7.52</v>
      </c>
      <c r="K128" s="87"/>
      <c r="L128" s="83">
        <v>495</v>
      </c>
      <c r="M128" s="43">
        <v>7.37</v>
      </c>
      <c r="N128" s="43">
        <v>7.18</v>
      </c>
      <c r="O128" s="43">
        <v>7.55</v>
      </c>
      <c r="P128" s="91"/>
      <c r="Q128" s="77">
        <v>-7.0000000000000007E-2</v>
      </c>
      <c r="R128" s="78" t="s">
        <v>40</v>
      </c>
      <c r="T128" s="77">
        <v>0.09</v>
      </c>
      <c r="U128" s="78" t="s">
        <v>40</v>
      </c>
      <c r="V128" s="21"/>
      <c r="W128" s="21"/>
      <c r="X128" s="21"/>
    </row>
    <row r="129" spans="1:24" ht="15" customHeight="1" x14ac:dyDescent="0.2">
      <c r="A129" s="27" t="s">
        <v>145</v>
      </c>
      <c r="B129" s="33">
        <v>12717</v>
      </c>
      <c r="C129" s="43">
        <v>6.9</v>
      </c>
      <c r="D129" s="43">
        <v>6.85</v>
      </c>
      <c r="E129" s="43">
        <v>6.95</v>
      </c>
      <c r="F129" s="87"/>
      <c r="G129" s="83">
        <v>14268</v>
      </c>
      <c r="H129" s="43">
        <v>6.75</v>
      </c>
      <c r="I129" s="43">
        <v>6.7</v>
      </c>
      <c r="J129" s="43">
        <v>6.8</v>
      </c>
      <c r="K129" s="87"/>
      <c r="L129" s="83">
        <v>15136</v>
      </c>
      <c r="M129" s="43">
        <v>6.72</v>
      </c>
      <c r="N129" s="43">
        <v>6.67</v>
      </c>
      <c r="O129" s="43">
        <v>6.77</v>
      </c>
      <c r="P129" s="91"/>
      <c r="Q129" s="77">
        <v>-0.18</v>
      </c>
      <c r="R129" s="78" t="s">
        <v>39</v>
      </c>
      <c r="T129" s="77">
        <v>-0.03</v>
      </c>
      <c r="U129" s="78" t="s">
        <v>40</v>
      </c>
      <c r="V129" s="21"/>
      <c r="W129" s="21"/>
      <c r="X129" s="21"/>
    </row>
    <row r="130" spans="1:24" ht="15" customHeight="1" x14ac:dyDescent="0.2">
      <c r="A130" s="27" t="s">
        <v>146</v>
      </c>
      <c r="B130" s="33">
        <v>1044</v>
      </c>
      <c r="C130" s="43">
        <v>7.2</v>
      </c>
      <c r="D130" s="43">
        <v>6.96</v>
      </c>
      <c r="E130" s="43">
        <v>7.44</v>
      </c>
      <c r="F130" s="87"/>
      <c r="G130" s="83">
        <v>1181</v>
      </c>
      <c r="H130" s="43">
        <v>7.19</v>
      </c>
      <c r="I130" s="43">
        <v>7.01</v>
      </c>
      <c r="J130" s="43">
        <v>7.36</v>
      </c>
      <c r="K130" s="87"/>
      <c r="L130" s="83">
        <v>1196</v>
      </c>
      <c r="M130" s="43">
        <v>7.28</v>
      </c>
      <c r="N130" s="43">
        <v>7.11</v>
      </c>
      <c r="O130" s="43">
        <v>7.46</v>
      </c>
      <c r="P130" s="91"/>
      <c r="Q130" s="77">
        <v>0.08</v>
      </c>
      <c r="R130" s="78" t="s">
        <v>40</v>
      </c>
      <c r="T130" s="77">
        <v>0.1</v>
      </c>
      <c r="U130" s="78" t="s">
        <v>40</v>
      </c>
      <c r="V130" s="21"/>
      <c r="W130" s="21"/>
      <c r="X130" s="21"/>
    </row>
    <row r="131" spans="1:24" ht="15" customHeight="1" x14ac:dyDescent="0.2">
      <c r="A131" s="27" t="s">
        <v>147</v>
      </c>
      <c r="B131" s="33">
        <v>17201</v>
      </c>
      <c r="C131" s="43">
        <v>6.74</v>
      </c>
      <c r="D131" s="43">
        <v>6.69</v>
      </c>
      <c r="E131" s="43">
        <v>6.78</v>
      </c>
      <c r="F131" s="87"/>
      <c r="G131" s="83">
        <v>19972</v>
      </c>
      <c r="H131" s="43">
        <v>6.61</v>
      </c>
      <c r="I131" s="43">
        <v>6.57</v>
      </c>
      <c r="J131" s="43">
        <v>6.66</v>
      </c>
      <c r="K131" s="87"/>
      <c r="L131" s="83">
        <v>20565</v>
      </c>
      <c r="M131" s="43">
        <v>6.63</v>
      </c>
      <c r="N131" s="43">
        <v>6.59</v>
      </c>
      <c r="O131" s="43">
        <v>6.67</v>
      </c>
      <c r="P131" s="91"/>
      <c r="Q131" s="77">
        <v>-0.11</v>
      </c>
      <c r="R131" s="78" t="s">
        <v>39</v>
      </c>
      <c r="T131" s="77">
        <v>0.01</v>
      </c>
      <c r="U131" s="78" t="s">
        <v>40</v>
      </c>
      <c r="V131" s="21"/>
      <c r="W131" s="21"/>
      <c r="X131" s="21"/>
    </row>
    <row r="132" spans="1:24" ht="15" customHeight="1" x14ac:dyDescent="0.2">
      <c r="A132" s="27"/>
      <c r="B132" s="49"/>
      <c r="C132" s="43"/>
      <c r="D132" s="43"/>
      <c r="E132" s="43"/>
      <c r="F132" s="87"/>
      <c r="G132" s="43"/>
      <c r="H132" s="43"/>
      <c r="I132" s="43"/>
      <c r="J132" s="43"/>
      <c r="K132" s="87"/>
      <c r="L132" s="43"/>
      <c r="M132" s="43"/>
      <c r="N132" s="43"/>
      <c r="O132" s="43"/>
      <c r="P132" s="91"/>
      <c r="Q132" s="77"/>
      <c r="R132" s="78"/>
      <c r="T132" s="77"/>
      <c r="U132" s="78"/>
      <c r="V132" s="21"/>
      <c r="W132" s="21"/>
      <c r="X132" s="21"/>
    </row>
    <row r="133" spans="1:24" ht="15" customHeight="1" x14ac:dyDescent="0.2">
      <c r="A133" s="31" t="s">
        <v>148</v>
      </c>
      <c r="B133" s="49"/>
      <c r="C133" s="43"/>
      <c r="D133" s="43"/>
      <c r="E133" s="43"/>
      <c r="F133" s="87"/>
      <c r="G133" s="43"/>
      <c r="H133" s="43"/>
      <c r="I133" s="43"/>
      <c r="J133" s="43"/>
      <c r="K133" s="87"/>
      <c r="L133" s="43"/>
      <c r="M133" s="43"/>
      <c r="N133" s="43"/>
      <c r="O133" s="43"/>
      <c r="P133" s="91"/>
      <c r="Q133" s="77"/>
      <c r="R133" s="78"/>
      <c r="T133" s="77"/>
      <c r="U133" s="78"/>
      <c r="V133" s="21"/>
      <c r="W133" s="21"/>
      <c r="X133" s="21"/>
    </row>
    <row r="134" spans="1:24" ht="15" customHeight="1" x14ac:dyDescent="0.2">
      <c r="A134" s="27" t="s">
        <v>149</v>
      </c>
      <c r="B134" s="33" t="s">
        <v>46</v>
      </c>
      <c r="C134" s="43" t="s">
        <v>46</v>
      </c>
      <c r="D134" s="43" t="s">
        <v>46</v>
      </c>
      <c r="E134" s="43" t="s">
        <v>46</v>
      </c>
      <c r="F134" s="87"/>
      <c r="G134" s="83">
        <v>30584</v>
      </c>
      <c r="H134" s="43">
        <v>7.15</v>
      </c>
      <c r="I134" s="43">
        <v>7.12</v>
      </c>
      <c r="J134" s="43">
        <v>7.18</v>
      </c>
      <c r="K134" s="87"/>
      <c r="L134" s="83">
        <v>30353</v>
      </c>
      <c r="M134" s="43">
        <v>7.16</v>
      </c>
      <c r="N134" s="43">
        <v>7.13</v>
      </c>
      <c r="O134" s="43">
        <v>7.19</v>
      </c>
      <c r="P134" s="91"/>
      <c r="Q134" s="77" t="s">
        <v>46</v>
      </c>
      <c r="R134" s="78" t="s">
        <v>46</v>
      </c>
      <c r="T134" s="77">
        <v>0.01</v>
      </c>
      <c r="U134" s="78" t="s">
        <v>40</v>
      </c>
      <c r="V134" s="21"/>
      <c r="W134" s="21"/>
      <c r="X134" s="21"/>
    </row>
    <row r="135" spans="1:24" ht="15" customHeight="1" x14ac:dyDescent="0.2">
      <c r="A135" s="27" t="s">
        <v>150</v>
      </c>
      <c r="B135" s="33" t="s">
        <v>46</v>
      </c>
      <c r="C135" s="43" t="s">
        <v>46</v>
      </c>
      <c r="D135" s="43" t="s">
        <v>46</v>
      </c>
      <c r="E135" s="43" t="s">
        <v>46</v>
      </c>
      <c r="F135" s="87"/>
      <c r="G135" s="83">
        <v>23289</v>
      </c>
      <c r="H135" s="43">
        <v>7</v>
      </c>
      <c r="I135" s="43">
        <v>6.96</v>
      </c>
      <c r="J135" s="43">
        <v>7.04</v>
      </c>
      <c r="K135" s="87"/>
      <c r="L135" s="83">
        <v>24249</v>
      </c>
      <c r="M135" s="43">
        <v>7.02</v>
      </c>
      <c r="N135" s="43">
        <v>6.99</v>
      </c>
      <c r="O135" s="43">
        <v>7.06</v>
      </c>
      <c r="P135" s="91"/>
      <c r="Q135" s="77" t="s">
        <v>46</v>
      </c>
      <c r="R135" s="78" t="s">
        <v>46</v>
      </c>
      <c r="T135" s="77">
        <v>0.03</v>
      </c>
      <c r="U135" s="78" t="s">
        <v>40</v>
      </c>
      <c r="V135" s="21"/>
      <c r="W135" s="21"/>
      <c r="X135" s="21"/>
    </row>
    <row r="136" spans="1:24" x14ac:dyDescent="0.2">
      <c r="A136" s="27" t="s">
        <v>151</v>
      </c>
      <c r="B136" s="33" t="s">
        <v>46</v>
      </c>
      <c r="C136" s="43" t="s">
        <v>46</v>
      </c>
      <c r="D136" s="43" t="s">
        <v>46</v>
      </c>
      <c r="E136" s="43" t="s">
        <v>46</v>
      </c>
      <c r="F136" s="87"/>
      <c r="G136" s="83">
        <v>8672</v>
      </c>
      <c r="H136" s="43">
        <v>6.21</v>
      </c>
      <c r="I136" s="43">
        <v>6.14</v>
      </c>
      <c r="J136" s="43">
        <v>6.28</v>
      </c>
      <c r="K136" s="87"/>
      <c r="L136" s="83">
        <v>9529</v>
      </c>
      <c r="M136" s="43">
        <v>6.17</v>
      </c>
      <c r="N136" s="43">
        <v>6.1</v>
      </c>
      <c r="O136" s="43">
        <v>6.24</v>
      </c>
      <c r="P136" s="91"/>
      <c r="Q136" s="77" t="s">
        <v>46</v>
      </c>
      <c r="R136" s="78" t="s">
        <v>46</v>
      </c>
      <c r="T136" s="77">
        <v>-0.04</v>
      </c>
      <c r="U136" s="78" t="s">
        <v>40</v>
      </c>
      <c r="V136" s="21"/>
      <c r="W136" s="21"/>
      <c r="X136" s="21"/>
    </row>
    <row r="137" spans="1:24" x14ac:dyDescent="0.2">
      <c r="A137" s="29"/>
      <c r="B137" s="50"/>
      <c r="C137" s="45"/>
      <c r="D137" s="45"/>
      <c r="E137" s="45"/>
      <c r="F137" s="87"/>
      <c r="G137" s="45"/>
      <c r="H137" s="45"/>
      <c r="I137" s="45"/>
      <c r="J137" s="45"/>
      <c r="K137" s="87"/>
      <c r="L137" s="45"/>
      <c r="M137" s="45"/>
      <c r="N137" s="45"/>
      <c r="O137" s="45"/>
      <c r="P137" s="91"/>
      <c r="Q137" s="80"/>
      <c r="R137" s="81"/>
      <c r="T137" s="80"/>
      <c r="U137" s="81"/>
      <c r="V137" s="21"/>
      <c r="W137" s="21"/>
      <c r="X137" s="21"/>
    </row>
    <row r="138" spans="1:24" ht="15" x14ac:dyDescent="0.25">
      <c r="A138"/>
      <c r="B138"/>
      <c r="C138"/>
      <c r="D138"/>
      <c r="E138"/>
      <c r="F138"/>
      <c r="G138"/>
      <c r="H138"/>
      <c r="I138"/>
      <c r="J138"/>
      <c r="K138"/>
      <c r="L138"/>
      <c r="M138"/>
      <c r="N138"/>
      <c r="O138"/>
      <c r="Q138" s="79"/>
      <c r="R138" s="79"/>
      <c r="T138" s="79"/>
      <c r="U138" s="79"/>
      <c r="V138" s="21"/>
      <c r="W138" s="21"/>
      <c r="X138" s="21"/>
    </row>
    <row r="139" spans="1:24" ht="15" x14ac:dyDescent="0.25">
      <c r="A139" s="1" t="s">
        <v>225</v>
      </c>
      <c r="B139"/>
      <c r="C139"/>
      <c r="D139"/>
      <c r="E139"/>
      <c r="F139"/>
      <c r="G139"/>
      <c r="H139"/>
      <c r="I139"/>
      <c r="J139"/>
      <c r="K139"/>
      <c r="L139"/>
      <c r="M139"/>
      <c r="N139"/>
      <c r="O139"/>
      <c r="Q139" s="79"/>
      <c r="R139" s="79"/>
      <c r="T139" s="79"/>
      <c r="U139" s="79"/>
      <c r="V139" s="21"/>
      <c r="W139" s="21"/>
      <c r="X139" s="21"/>
    </row>
    <row r="140" spans="1:24" ht="15" x14ac:dyDescent="0.25">
      <c r="A140"/>
      <c r="B140"/>
      <c r="C140"/>
      <c r="D140"/>
      <c r="E140"/>
      <c r="F140"/>
      <c r="G140"/>
      <c r="H140"/>
      <c r="I140"/>
      <c r="J140"/>
      <c r="K140"/>
      <c r="L140"/>
      <c r="M140"/>
      <c r="N140"/>
      <c r="O140"/>
      <c r="Q140" s="79"/>
      <c r="R140" s="79"/>
      <c r="T140" s="79"/>
      <c r="U140" s="79"/>
      <c r="V140" s="21"/>
      <c r="W140" s="21"/>
      <c r="X140" s="21"/>
    </row>
    <row r="141" spans="1:24" ht="15" x14ac:dyDescent="0.25">
      <c r="A141"/>
      <c r="B141"/>
      <c r="C141"/>
      <c r="D141"/>
      <c r="E141"/>
      <c r="F141"/>
      <c r="G141"/>
      <c r="H141"/>
      <c r="I141"/>
      <c r="J141"/>
      <c r="K141"/>
      <c r="L141"/>
      <c r="M141"/>
      <c r="N141"/>
      <c r="O141"/>
      <c r="Q141" s="79"/>
      <c r="R141" s="79"/>
      <c r="T141" s="79"/>
      <c r="U141" s="79"/>
      <c r="V141" s="21"/>
      <c r="W141" s="21"/>
      <c r="X141" s="21"/>
    </row>
    <row r="142" spans="1:24" ht="15" x14ac:dyDescent="0.25">
      <c r="A142"/>
      <c r="B142"/>
      <c r="C142"/>
      <c r="D142"/>
      <c r="E142"/>
      <c r="F142"/>
      <c r="G142"/>
      <c r="H142"/>
      <c r="I142"/>
      <c r="J142"/>
      <c r="K142"/>
      <c r="L142"/>
      <c r="M142"/>
      <c r="N142"/>
      <c r="O142"/>
      <c r="Q142" s="79"/>
      <c r="R142" s="79"/>
      <c r="T142" s="79"/>
      <c r="U142" s="79"/>
      <c r="V142" s="21"/>
      <c r="W142" s="21"/>
      <c r="X142" s="21"/>
    </row>
    <row r="143" spans="1:24" ht="15" x14ac:dyDescent="0.25">
      <c r="A143"/>
      <c r="B143"/>
      <c r="C143"/>
      <c r="D143"/>
      <c r="E143"/>
      <c r="F143"/>
      <c r="G143"/>
      <c r="H143"/>
      <c r="I143"/>
      <c r="J143"/>
      <c r="K143"/>
      <c r="L143"/>
      <c r="M143"/>
      <c r="N143"/>
      <c r="O143"/>
      <c r="Q143" s="79"/>
      <c r="R143" s="79"/>
      <c r="T143" s="79"/>
      <c r="U143" s="79"/>
      <c r="V143" s="21"/>
      <c r="W143" s="21"/>
      <c r="X143" s="21"/>
    </row>
    <row r="144" spans="1:24" ht="15" x14ac:dyDescent="0.25">
      <c r="A144"/>
      <c r="B144"/>
      <c r="C144"/>
      <c r="D144"/>
      <c r="E144"/>
      <c r="F144"/>
      <c r="G144"/>
      <c r="H144"/>
      <c r="I144"/>
      <c r="J144"/>
      <c r="K144"/>
      <c r="L144"/>
      <c r="M144"/>
      <c r="N144"/>
      <c r="O144"/>
      <c r="Q144" s="79"/>
      <c r="R144" s="79"/>
      <c r="T144" s="79"/>
      <c r="U144" s="79"/>
      <c r="V144" s="21"/>
      <c r="W144" s="21"/>
      <c r="X144" s="21"/>
    </row>
    <row r="145" spans="1:24" ht="15" x14ac:dyDescent="0.25">
      <c r="A145"/>
      <c r="B145"/>
      <c r="C145"/>
      <c r="D145"/>
      <c r="E145"/>
      <c r="F145"/>
      <c r="G145"/>
      <c r="H145"/>
      <c r="I145"/>
      <c r="J145"/>
      <c r="K145"/>
      <c r="L145"/>
      <c r="M145"/>
      <c r="N145"/>
      <c r="O145"/>
      <c r="Q145" s="79"/>
      <c r="R145" s="79"/>
      <c r="T145" s="79"/>
      <c r="U145" s="79"/>
      <c r="V145" s="21"/>
      <c r="W145" s="21"/>
      <c r="X145" s="21"/>
    </row>
    <row r="146" spans="1:24" ht="15" x14ac:dyDescent="0.2">
      <c r="Q146" s="79"/>
      <c r="R146" s="79"/>
      <c r="T146" s="79"/>
      <c r="U146" s="79"/>
      <c r="V146" s="21"/>
      <c r="W146" s="21"/>
      <c r="X146" s="21"/>
    </row>
    <row r="147" spans="1:24" ht="15" x14ac:dyDescent="0.2">
      <c r="Q147" s="79"/>
      <c r="R147" s="79"/>
      <c r="T147" s="79"/>
      <c r="U147" s="79"/>
      <c r="V147" s="21"/>
      <c r="W147" s="21"/>
      <c r="X147" s="21"/>
    </row>
    <row r="148" spans="1:24" ht="15" x14ac:dyDescent="0.2">
      <c r="Q148" s="79"/>
      <c r="R148" s="79"/>
      <c r="T148" s="79"/>
      <c r="U148" s="79"/>
      <c r="V148" s="21"/>
      <c r="W148" s="21"/>
      <c r="X148" s="21"/>
    </row>
    <row r="149" spans="1:24" ht="15" x14ac:dyDescent="0.2">
      <c r="Q149" s="79"/>
      <c r="R149" s="79"/>
      <c r="T149" s="79"/>
      <c r="U149" s="79"/>
      <c r="V149" s="21"/>
      <c r="W149" s="21"/>
      <c r="X149" s="21"/>
    </row>
    <row r="150" spans="1:24" ht="15" x14ac:dyDescent="0.2">
      <c r="Q150" s="79"/>
      <c r="R150" s="79"/>
      <c r="T150" s="79"/>
      <c r="U150" s="79"/>
      <c r="V150" s="21"/>
      <c r="W150" s="21"/>
      <c r="X150" s="21"/>
    </row>
    <row r="151" spans="1:24" ht="15" x14ac:dyDescent="0.2">
      <c r="Q151" s="79"/>
      <c r="R151" s="79"/>
      <c r="T151" s="79"/>
      <c r="U151" s="79"/>
      <c r="V151" s="21"/>
      <c r="W151" s="21"/>
      <c r="X151" s="21"/>
    </row>
    <row r="152" spans="1:24" ht="15" x14ac:dyDescent="0.2">
      <c r="Q152" s="79"/>
      <c r="R152" s="79"/>
      <c r="T152" s="79"/>
      <c r="U152" s="79"/>
      <c r="V152" s="21"/>
      <c r="W152" s="21"/>
      <c r="X152" s="21"/>
    </row>
    <row r="153" spans="1:24" ht="15" x14ac:dyDescent="0.2">
      <c r="Q153" s="79"/>
      <c r="R153" s="79"/>
      <c r="T153" s="79"/>
      <c r="U153" s="79"/>
      <c r="V153" s="21"/>
      <c r="W153" s="21"/>
      <c r="X153" s="21"/>
    </row>
    <row r="154" spans="1:24" ht="15" x14ac:dyDescent="0.2">
      <c r="Q154" s="79"/>
      <c r="R154" s="79"/>
      <c r="T154" s="79"/>
      <c r="U154" s="79"/>
      <c r="V154" s="21"/>
      <c r="W154" s="21"/>
      <c r="X154" s="21"/>
    </row>
    <row r="155" spans="1:24" ht="15" x14ac:dyDescent="0.2">
      <c r="Q155" s="79"/>
      <c r="R155" s="79"/>
      <c r="T155" s="79"/>
      <c r="U155" s="79"/>
      <c r="V155" s="21"/>
      <c r="W155" s="21"/>
      <c r="X155" s="21"/>
    </row>
    <row r="156" spans="1:24" ht="15" x14ac:dyDescent="0.2">
      <c r="Q156" s="79"/>
      <c r="R156" s="79"/>
      <c r="T156" s="79"/>
      <c r="U156" s="79"/>
      <c r="V156" s="21"/>
      <c r="W156" s="21"/>
      <c r="X156" s="21"/>
    </row>
    <row r="157" spans="1:24" ht="15" x14ac:dyDescent="0.2">
      <c r="Q157" s="79"/>
      <c r="R157" s="79"/>
      <c r="T157" s="79"/>
      <c r="U157" s="79"/>
      <c r="V157" s="21"/>
      <c r="W157" s="21"/>
      <c r="X157" s="21"/>
    </row>
    <row r="158" spans="1:24" ht="15" x14ac:dyDescent="0.2">
      <c r="Q158" s="79"/>
      <c r="R158" s="79"/>
      <c r="T158" s="79"/>
      <c r="U158" s="79"/>
      <c r="V158" s="21"/>
      <c r="W158" s="21"/>
      <c r="X158" s="21"/>
    </row>
    <row r="159" spans="1:24" ht="15" x14ac:dyDescent="0.2">
      <c r="Q159" s="79"/>
      <c r="R159" s="79"/>
      <c r="T159" s="79"/>
      <c r="U159" s="79"/>
      <c r="V159" s="21"/>
      <c r="W159" s="21"/>
      <c r="X159" s="21"/>
    </row>
    <row r="160" spans="1:24" ht="15" x14ac:dyDescent="0.2">
      <c r="Q160" s="79"/>
      <c r="R160" s="79"/>
      <c r="T160" s="79"/>
      <c r="U160" s="79"/>
      <c r="V160" s="21"/>
      <c r="W160" s="21"/>
      <c r="X160" s="21"/>
    </row>
    <row r="161" spans="17:24" ht="15" x14ac:dyDescent="0.2">
      <c r="Q161" s="79"/>
      <c r="R161" s="79"/>
      <c r="T161" s="79"/>
      <c r="U161" s="79"/>
      <c r="V161" s="21"/>
      <c r="W161" s="21"/>
      <c r="X161" s="21"/>
    </row>
    <row r="162" spans="17:24" ht="15" x14ac:dyDescent="0.2">
      <c r="Q162" s="79"/>
      <c r="R162" s="79"/>
      <c r="T162" s="79"/>
      <c r="U162" s="79"/>
      <c r="V162" s="21"/>
      <c r="W162" s="21"/>
      <c r="X162" s="21"/>
    </row>
    <row r="163" spans="17:24" ht="15" x14ac:dyDescent="0.2">
      <c r="Q163" s="79"/>
      <c r="R163" s="79"/>
      <c r="T163" s="79"/>
      <c r="U163" s="79"/>
      <c r="V163" s="21"/>
      <c r="W163" s="21"/>
      <c r="X163" s="21"/>
    </row>
    <row r="164" spans="17:24" ht="15" x14ac:dyDescent="0.2">
      <c r="Q164" s="79"/>
      <c r="R164" s="79"/>
      <c r="T164" s="79"/>
      <c r="U164" s="79"/>
      <c r="V164" s="21"/>
      <c r="W164" s="21"/>
      <c r="X164" s="21"/>
    </row>
    <row r="165" spans="17:24" ht="15" x14ac:dyDescent="0.2">
      <c r="Q165" s="79"/>
      <c r="R165" s="79"/>
      <c r="T165" s="79"/>
      <c r="U165" s="79"/>
      <c r="V165" s="21"/>
      <c r="W165" s="21"/>
      <c r="X165" s="21"/>
    </row>
    <row r="166" spans="17:24" ht="15" x14ac:dyDescent="0.2">
      <c r="Q166" s="79"/>
      <c r="R166" s="79"/>
      <c r="T166" s="79"/>
      <c r="U166" s="79"/>
      <c r="V166" s="21"/>
      <c r="W166" s="21"/>
      <c r="X166" s="21"/>
    </row>
    <row r="167" spans="17:24" ht="15" x14ac:dyDescent="0.2">
      <c r="Q167" s="79"/>
      <c r="R167" s="79"/>
      <c r="T167" s="79"/>
      <c r="U167" s="79"/>
      <c r="V167" s="21"/>
      <c r="W167" s="21"/>
      <c r="X167" s="21"/>
    </row>
    <row r="168" spans="17:24" ht="15" x14ac:dyDescent="0.2">
      <c r="Q168" s="79"/>
      <c r="R168" s="79"/>
      <c r="T168" s="79"/>
      <c r="U168" s="79"/>
      <c r="V168" s="21"/>
      <c r="W168" s="21"/>
      <c r="X168" s="21"/>
    </row>
    <row r="169" spans="17:24" ht="15" x14ac:dyDescent="0.2">
      <c r="Q169" s="79"/>
      <c r="R169" s="79"/>
      <c r="T169" s="79"/>
      <c r="U169" s="79"/>
      <c r="V169" s="21"/>
      <c r="W169" s="21"/>
      <c r="X169" s="21"/>
    </row>
    <row r="170" spans="17:24" ht="15" x14ac:dyDescent="0.2">
      <c r="Q170" s="79"/>
      <c r="R170" s="79"/>
      <c r="T170" s="79"/>
      <c r="U170" s="79"/>
      <c r="V170" s="21"/>
      <c r="W170" s="21"/>
      <c r="X170" s="21"/>
    </row>
    <row r="171" spans="17:24" ht="15" x14ac:dyDescent="0.2">
      <c r="Q171" s="79"/>
      <c r="R171" s="79"/>
      <c r="T171" s="79"/>
      <c r="U171" s="79"/>
      <c r="V171" s="21"/>
      <c r="W171" s="21"/>
      <c r="X171" s="21"/>
    </row>
    <row r="172" spans="17:24" ht="15" x14ac:dyDescent="0.2">
      <c r="Q172" s="79"/>
      <c r="R172" s="79"/>
      <c r="T172" s="79"/>
      <c r="U172" s="79"/>
      <c r="V172" s="21"/>
      <c r="W172" s="21"/>
      <c r="X172" s="21"/>
    </row>
    <row r="173" spans="17:24" ht="15" x14ac:dyDescent="0.2">
      <c r="Q173" s="79"/>
      <c r="R173" s="79"/>
      <c r="T173" s="79"/>
      <c r="U173" s="79"/>
      <c r="V173" s="21"/>
      <c r="W173" s="21"/>
      <c r="X173" s="21"/>
    </row>
    <row r="174" spans="17:24" ht="15" x14ac:dyDescent="0.2">
      <c r="Q174" s="79"/>
      <c r="R174" s="79"/>
      <c r="T174" s="79"/>
      <c r="U174" s="79"/>
      <c r="V174" s="21"/>
      <c r="W174" s="21"/>
      <c r="X174" s="21"/>
    </row>
    <row r="175" spans="17:24" ht="15" x14ac:dyDescent="0.2">
      <c r="Q175" s="79"/>
      <c r="R175" s="79"/>
      <c r="T175" s="79"/>
      <c r="U175" s="79"/>
      <c r="V175" s="21"/>
      <c r="W175" s="21"/>
      <c r="X175" s="21"/>
    </row>
    <row r="176" spans="17:24" ht="15" x14ac:dyDescent="0.2">
      <c r="Q176" s="79"/>
      <c r="R176" s="79"/>
      <c r="T176" s="79"/>
      <c r="U176" s="79"/>
      <c r="V176" s="21"/>
      <c r="W176" s="21"/>
      <c r="X176" s="21"/>
    </row>
    <row r="177" spans="17:24" ht="15" x14ac:dyDescent="0.2">
      <c r="Q177" s="79"/>
      <c r="R177" s="79"/>
      <c r="T177" s="79"/>
      <c r="U177" s="79"/>
      <c r="V177" s="21"/>
      <c r="W177" s="21"/>
      <c r="X177" s="21"/>
    </row>
    <row r="178" spans="17:24" ht="15" x14ac:dyDescent="0.2">
      <c r="Q178" s="79"/>
      <c r="R178" s="79"/>
      <c r="T178" s="79"/>
      <c r="U178" s="79"/>
      <c r="V178" s="21"/>
      <c r="W178" s="21"/>
      <c r="X178" s="21"/>
    </row>
    <row r="179" spans="17:24" ht="15" x14ac:dyDescent="0.2">
      <c r="Q179" s="79"/>
      <c r="R179" s="79"/>
      <c r="T179" s="79"/>
      <c r="U179" s="79"/>
      <c r="V179" s="21"/>
      <c r="W179" s="21"/>
      <c r="X179" s="21"/>
    </row>
    <row r="180" spans="17:24" ht="15" x14ac:dyDescent="0.2">
      <c r="Q180" s="79"/>
      <c r="R180" s="79"/>
      <c r="T180" s="79"/>
      <c r="U180" s="79"/>
      <c r="V180" s="21"/>
      <c r="W180" s="21"/>
      <c r="X180" s="21"/>
    </row>
    <row r="181" spans="17:24" ht="15" x14ac:dyDescent="0.2">
      <c r="Q181" s="79"/>
      <c r="R181" s="79"/>
      <c r="T181" s="79"/>
      <c r="U181" s="79"/>
      <c r="V181" s="21"/>
      <c r="W181" s="21"/>
      <c r="X181" s="21"/>
    </row>
    <row r="182" spans="17:24" ht="15" x14ac:dyDescent="0.2">
      <c r="Q182" s="79"/>
      <c r="R182" s="79"/>
      <c r="T182" s="79"/>
      <c r="U182" s="79"/>
      <c r="V182" s="21"/>
      <c r="W182" s="21"/>
      <c r="X182" s="21"/>
    </row>
    <row r="183" spans="17:24" ht="15" x14ac:dyDescent="0.2">
      <c r="Q183" s="79"/>
      <c r="R183" s="79"/>
      <c r="T183" s="79"/>
      <c r="U183" s="79"/>
      <c r="V183" s="21"/>
      <c r="W183" s="21"/>
      <c r="X183" s="21"/>
    </row>
    <row r="184" spans="17:24" ht="15" x14ac:dyDescent="0.2">
      <c r="Q184" s="79"/>
      <c r="R184" s="79"/>
      <c r="T184" s="79"/>
      <c r="U184" s="79"/>
    </row>
    <row r="185" spans="17:24" ht="15" x14ac:dyDescent="0.2">
      <c r="Q185" s="79"/>
      <c r="R185" s="79"/>
      <c r="T185" s="79"/>
      <c r="U185" s="79"/>
    </row>
    <row r="186" spans="17:24" ht="15" x14ac:dyDescent="0.2">
      <c r="Q186" s="79"/>
      <c r="R186" s="79"/>
      <c r="T186" s="79"/>
      <c r="U186" s="79"/>
    </row>
    <row r="187" spans="17:24" ht="15" x14ac:dyDescent="0.2">
      <c r="Q187" s="79"/>
      <c r="R187" s="79"/>
      <c r="T187" s="79"/>
      <c r="U187" s="79"/>
    </row>
    <row r="188" spans="17:24" ht="15" x14ac:dyDescent="0.2">
      <c r="Q188" s="79"/>
      <c r="R188" s="79"/>
      <c r="T188" s="79"/>
      <c r="U188" s="79"/>
    </row>
    <row r="189" spans="17:24" ht="15" x14ac:dyDescent="0.2">
      <c r="Q189" s="79"/>
      <c r="R189" s="79"/>
      <c r="T189" s="79"/>
      <c r="U189" s="79"/>
    </row>
  </sheetData>
  <mergeCells count="19">
    <mergeCell ref="B6:B7"/>
    <mergeCell ref="A5:A7"/>
    <mergeCell ref="B5:E5"/>
    <mergeCell ref="G5:J5"/>
    <mergeCell ref="I6:J6"/>
    <mergeCell ref="H6:H7"/>
    <mergeCell ref="G6:G7"/>
    <mergeCell ref="D6:E6"/>
    <mergeCell ref="C6:C7"/>
    <mergeCell ref="L5:O5"/>
    <mergeCell ref="U6:U7"/>
    <mergeCell ref="T6:T7"/>
    <mergeCell ref="T5:U5"/>
    <mergeCell ref="R6:R7"/>
    <mergeCell ref="Q6:Q7"/>
    <mergeCell ref="Q5:R5"/>
    <mergeCell ref="N6:O6"/>
    <mergeCell ref="M6:M7"/>
    <mergeCell ref="L6:L7"/>
  </mergeCells>
  <conditionalFormatting sqref="A1:XFD4 A5:Q5 S5:T5 P6:XFD6">
    <cfRule type="containsText" dxfId="137" priority="7" operator="containsText" text="Significant increase">
      <formula>NOT(ISERROR(SEARCH("Significant increase",A1)))</formula>
    </cfRule>
    <cfRule type="containsText" dxfId="136" priority="8" operator="containsText" text="Significant decrease">
      <formula>NOT(ISERROR(SEARCH("Significant decrease",A1)))</formula>
    </cfRule>
  </conditionalFormatting>
  <conditionalFormatting sqref="A8:XFD20 A23:XFD1048576 B21:XFD22">
    <cfRule type="containsText" dxfId="135" priority="3" operator="containsText" text="Significant increase">
      <formula>NOT(ISERROR(SEARCH("Significant increase",A8)))</formula>
    </cfRule>
    <cfRule type="containsText" dxfId="134" priority="4" operator="containsText" text="Significant decrease">
      <formula>NOT(ISERROR(SEARCH("Significant decrease",A8)))</formula>
    </cfRule>
  </conditionalFormatting>
  <conditionalFormatting sqref="V5:XFD5 B6:D6 G6:I6 L6:N6 D7:F7 I7:K7 N7:P7 S7 V7:XFD7">
    <cfRule type="containsText" dxfId="133" priority="5" operator="containsText" text="Significant increase">
      <formula>NOT(ISERROR(SEARCH("Significant increase",B5)))</formula>
    </cfRule>
    <cfRule type="containsText" dxfId="132" priority="6" operator="containsText" text="Significant decrease">
      <formula>NOT(ISERROR(SEARCH("Significant decrease",B5)))</formula>
    </cfRule>
  </conditionalFormatting>
  <conditionalFormatting sqref="A21:A22">
    <cfRule type="containsText" dxfId="15" priority="1" operator="containsText" text="Significant increase">
      <formula>NOT(ISERROR(SEARCH("Significant increase",A21)))</formula>
    </cfRule>
    <cfRule type="containsText" dxfId="14" priority="2" operator="containsText" text="Significant decrease">
      <formula>NOT(ISERROR(SEARCH("Significant decrease",A21)))</formula>
    </cfRule>
  </conditionalFormatting>
  <pageMargins left="0.31496062992125984" right="0.31496062992125984" top="0.35433070866141736" bottom="0.35433070866141736" header="0.31496062992125984" footer="0.31496062992125984"/>
  <pageSetup paperSize="9" scale="66" orientation="landscape" r:id="rId1"/>
  <rowBreaks count="2" manualBreakCount="2">
    <brk id="51" max="16383" man="1"/>
    <brk id="86" max="16383" man="1"/>
  </rowBreaks>
  <colBreaks count="1" manualBreakCount="1">
    <brk id="15" max="1048575"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B24FC-0B67-4C3F-B6FB-E65E2CCCC763}">
  <sheetPr codeName="Sheet18"/>
  <dimension ref="A1:U26"/>
  <sheetViews>
    <sheetView showGridLines="0" zoomScaleNormal="100" workbookViewId="0">
      <pane ySplit="7" topLeftCell="A8" activePane="bottomLeft" state="frozenSplit"/>
      <selection activeCell="A5" sqref="A5:A7"/>
      <selection pane="bottomLeft" activeCell="A5" sqref="A5:A7"/>
    </sheetView>
  </sheetViews>
  <sheetFormatPr defaultColWidth="9.28515625" defaultRowHeight="12" outlineLevelCol="1" x14ac:dyDescent="0.2"/>
  <cols>
    <col min="1" max="1" width="57.7109375" style="1" customWidth="1"/>
    <col min="2" max="2" width="18.7109375" style="1" customWidth="1"/>
    <col min="3" max="3" width="8.7109375" style="1" hidden="1" customWidth="1" outlineLevel="1"/>
    <col min="4" max="5" width="12.7109375" style="1" hidden="1" customWidth="1" outlineLevel="1"/>
    <col min="6" max="6" width="4.7109375" style="1" customWidth="1" collapsed="1"/>
    <col min="7" max="7" width="18.7109375" style="1" customWidth="1"/>
    <col min="8" max="8" width="8.7109375" style="1" hidden="1" customWidth="1" outlineLevel="1"/>
    <col min="9" max="10" width="12.7109375" style="1" hidden="1" customWidth="1" outlineLevel="1"/>
    <col min="11" max="11" width="4.7109375" style="1" customWidth="1" collapsed="1"/>
    <col min="12" max="12" width="18.7109375" style="1" customWidth="1"/>
    <col min="13" max="13" width="8.7109375" style="1" customWidth="1" outlineLevel="1"/>
    <col min="14" max="15" width="12.7109375" style="1" customWidth="1" outlineLevel="1"/>
    <col min="16" max="16" width="4.7109375" style="1" customWidth="1"/>
    <col min="17" max="17" width="10.7109375" style="1" customWidth="1"/>
    <col min="18" max="18" width="20.7109375" style="1" customWidth="1"/>
    <col min="19" max="19" width="4.7109375" style="1" customWidth="1"/>
    <col min="20" max="20" width="10.7109375" style="1" customWidth="1"/>
    <col min="21" max="21" width="20.7109375" style="1" customWidth="1"/>
    <col min="22" max="16384" width="9.28515625" style="1"/>
  </cols>
  <sheetData>
    <row r="1" spans="1:21" ht="15.75" x14ac:dyDescent="0.2">
      <c r="A1" s="19" t="s">
        <v>207</v>
      </c>
    </row>
    <row r="2" spans="1:21" ht="15.75" x14ac:dyDescent="0.2">
      <c r="A2" s="19" t="s">
        <v>181</v>
      </c>
    </row>
    <row r="3" spans="1:21" ht="15" x14ac:dyDescent="0.2">
      <c r="A3" s="20" t="s">
        <v>182</v>
      </c>
    </row>
    <row r="4" spans="1:21" ht="15" x14ac:dyDescent="0.2">
      <c r="A4" s="20" t="s">
        <v>183</v>
      </c>
    </row>
    <row r="5" spans="1:21" s="62" customFormat="1" ht="30" customHeight="1" x14ac:dyDescent="0.25">
      <c r="A5" s="147"/>
      <c r="B5" s="150" t="s">
        <v>157</v>
      </c>
      <c r="C5" s="135"/>
      <c r="D5" s="135"/>
      <c r="E5" s="135"/>
      <c r="F5" s="85"/>
      <c r="G5" s="134" t="s">
        <v>27</v>
      </c>
      <c r="H5" s="135"/>
      <c r="I5" s="135"/>
      <c r="J5" s="135"/>
      <c r="K5" s="85"/>
      <c r="L5" s="134" t="s">
        <v>28</v>
      </c>
      <c r="M5" s="135"/>
      <c r="N5" s="135"/>
      <c r="O5" s="135"/>
      <c r="P5" s="84"/>
      <c r="Q5" s="140" t="s">
        <v>29</v>
      </c>
      <c r="R5" s="141"/>
      <c r="S5" s="57"/>
      <c r="T5" s="157" t="s">
        <v>30</v>
      </c>
      <c r="U5" s="158"/>
    </row>
    <row r="6" spans="1:21" s="60" customFormat="1" ht="15" x14ac:dyDescent="0.25">
      <c r="A6" s="148"/>
      <c r="B6" s="145" t="s">
        <v>31</v>
      </c>
      <c r="C6" s="143" t="s">
        <v>32</v>
      </c>
      <c r="D6" s="142" t="s">
        <v>33</v>
      </c>
      <c r="E6" s="142"/>
      <c r="F6" s="86"/>
      <c r="G6" s="143" t="s">
        <v>31</v>
      </c>
      <c r="H6" s="143" t="s">
        <v>32</v>
      </c>
      <c r="I6" s="142" t="s">
        <v>33</v>
      </c>
      <c r="J6" s="142"/>
      <c r="K6" s="86"/>
      <c r="L6" s="143" t="s">
        <v>31</v>
      </c>
      <c r="M6" s="143" t="s">
        <v>32</v>
      </c>
      <c r="N6" s="142" t="s">
        <v>33</v>
      </c>
      <c r="O6" s="142"/>
      <c r="P6" s="93"/>
      <c r="Q6" s="138" t="s">
        <v>34</v>
      </c>
      <c r="R6" s="136" t="s">
        <v>35</v>
      </c>
      <c r="S6" s="61"/>
      <c r="T6" s="138" t="s">
        <v>34</v>
      </c>
      <c r="U6" s="136" t="s">
        <v>35</v>
      </c>
    </row>
    <row r="7" spans="1:21" s="60" customFormat="1" ht="15" customHeight="1" x14ac:dyDescent="0.25">
      <c r="A7" s="149"/>
      <c r="B7" s="146"/>
      <c r="C7" s="144"/>
      <c r="D7" s="58" t="s">
        <v>36</v>
      </c>
      <c r="E7" s="58" t="s">
        <v>37</v>
      </c>
      <c r="F7" s="86"/>
      <c r="G7" s="144"/>
      <c r="H7" s="144"/>
      <c r="I7" s="58" t="s">
        <v>36</v>
      </c>
      <c r="J7" s="58" t="s">
        <v>37</v>
      </c>
      <c r="K7" s="86"/>
      <c r="L7" s="144"/>
      <c r="M7" s="144"/>
      <c r="N7" s="58" t="s">
        <v>36</v>
      </c>
      <c r="O7" s="58" t="s">
        <v>37</v>
      </c>
      <c r="P7" s="93"/>
      <c r="Q7" s="139"/>
      <c r="R7" s="137"/>
      <c r="S7" s="61"/>
      <c r="T7" s="139"/>
      <c r="U7" s="137"/>
    </row>
    <row r="8" spans="1:21" s="2" customFormat="1" ht="15" customHeight="1" x14ac:dyDescent="0.25">
      <c r="A8" s="34" t="s">
        <v>185</v>
      </c>
      <c r="B8" s="39"/>
      <c r="C8" s="40"/>
      <c r="D8" s="40"/>
      <c r="E8" s="40"/>
      <c r="F8" s="102"/>
      <c r="G8" s="40"/>
      <c r="H8" s="40"/>
      <c r="I8" s="40"/>
      <c r="J8" s="40"/>
      <c r="K8" s="102"/>
      <c r="L8" s="40"/>
      <c r="M8" s="40"/>
      <c r="N8" s="40"/>
      <c r="O8" s="40"/>
      <c r="P8" s="90"/>
      <c r="Q8" s="95"/>
      <c r="R8" s="76"/>
      <c r="S8" s="79"/>
      <c r="T8" s="95"/>
      <c r="U8" s="76"/>
    </row>
    <row r="9" spans="1:21" ht="15" customHeight="1" x14ac:dyDescent="0.25">
      <c r="A9" s="27" t="s">
        <v>186</v>
      </c>
      <c r="B9" s="28">
        <v>35667</v>
      </c>
      <c r="C9" s="25">
        <v>2.93</v>
      </c>
      <c r="D9" s="25">
        <v>2.92</v>
      </c>
      <c r="E9" s="25">
        <v>2.94</v>
      </c>
      <c r="F9" s="107"/>
      <c r="G9" s="101">
        <v>37354</v>
      </c>
      <c r="H9" s="25">
        <v>2.9</v>
      </c>
      <c r="I9" s="42">
        <v>2.9</v>
      </c>
      <c r="J9" s="42">
        <v>2.91</v>
      </c>
      <c r="K9" s="102"/>
      <c r="L9" s="101">
        <v>38066</v>
      </c>
      <c r="M9" s="42">
        <v>2.89</v>
      </c>
      <c r="N9" s="42">
        <v>2.88</v>
      </c>
      <c r="O9" s="42">
        <v>2.9</v>
      </c>
      <c r="P9" s="90"/>
      <c r="Q9" s="77">
        <v>-0.04</v>
      </c>
      <c r="R9" s="78" t="s">
        <v>39</v>
      </c>
      <c r="S9" s="79"/>
      <c r="T9" s="77">
        <v>-0.01</v>
      </c>
      <c r="U9" s="78" t="s">
        <v>39</v>
      </c>
    </row>
    <row r="10" spans="1:21" ht="15" customHeight="1" x14ac:dyDescent="0.25">
      <c r="A10" s="27" t="s">
        <v>187</v>
      </c>
      <c r="B10" s="28">
        <v>6214</v>
      </c>
      <c r="C10" s="25">
        <v>2.9</v>
      </c>
      <c r="D10" s="25">
        <v>2.88</v>
      </c>
      <c r="E10" s="25">
        <v>2.92</v>
      </c>
      <c r="F10" s="107"/>
      <c r="G10" s="101">
        <v>6296</v>
      </c>
      <c r="H10" s="42">
        <v>2.88</v>
      </c>
      <c r="I10" s="42">
        <v>2.85</v>
      </c>
      <c r="J10" s="42">
        <v>2.9</v>
      </c>
      <c r="K10" s="102"/>
      <c r="L10" s="101">
        <v>6523</v>
      </c>
      <c r="M10" s="42">
        <v>2.86</v>
      </c>
      <c r="N10" s="42">
        <v>2.83</v>
      </c>
      <c r="O10" s="42">
        <v>2.88</v>
      </c>
      <c r="P10" s="90"/>
      <c r="Q10" s="77">
        <v>-0.04</v>
      </c>
      <c r="R10" s="78" t="s">
        <v>39</v>
      </c>
      <c r="S10" s="79"/>
      <c r="T10" s="77">
        <v>-0.02</v>
      </c>
      <c r="U10" s="78" t="s">
        <v>40</v>
      </c>
    </row>
    <row r="11" spans="1:21" ht="15" customHeight="1" x14ac:dyDescent="0.25">
      <c r="A11" s="27" t="s">
        <v>188</v>
      </c>
      <c r="B11" s="28">
        <v>13154</v>
      </c>
      <c r="C11" s="25">
        <v>2.84</v>
      </c>
      <c r="D11" s="25">
        <v>2.82</v>
      </c>
      <c r="E11" s="25">
        <v>2.86</v>
      </c>
      <c r="F11" s="107"/>
      <c r="G11" s="101">
        <v>13120</v>
      </c>
      <c r="H11" s="42">
        <v>2.83</v>
      </c>
      <c r="I11" s="42">
        <v>2.81</v>
      </c>
      <c r="J11" s="42">
        <v>2.85</v>
      </c>
      <c r="K11" s="102"/>
      <c r="L11" s="101">
        <v>13911</v>
      </c>
      <c r="M11" s="42">
        <v>2.78</v>
      </c>
      <c r="N11" s="42">
        <v>2.76</v>
      </c>
      <c r="O11" s="42">
        <v>2.8</v>
      </c>
      <c r="P11" s="90"/>
      <c r="Q11" s="77">
        <v>-0.06</v>
      </c>
      <c r="R11" s="78" t="s">
        <v>39</v>
      </c>
      <c r="S11" s="79"/>
      <c r="T11" s="77">
        <v>-0.05</v>
      </c>
      <c r="U11" s="78" t="s">
        <v>39</v>
      </c>
    </row>
    <row r="12" spans="1:21" ht="15" customHeight="1" x14ac:dyDescent="0.25">
      <c r="A12" s="27"/>
      <c r="B12" s="41"/>
      <c r="C12" s="42"/>
      <c r="D12" s="42"/>
      <c r="E12" s="42"/>
      <c r="F12" s="102"/>
      <c r="G12" s="42"/>
      <c r="H12" s="42"/>
      <c r="I12" s="42"/>
      <c r="J12" s="42"/>
      <c r="K12" s="102"/>
      <c r="L12" s="42"/>
      <c r="M12" s="42"/>
      <c r="N12" s="42"/>
      <c r="O12" s="42"/>
      <c r="P12" s="90"/>
      <c r="Q12" s="77"/>
      <c r="R12" s="78"/>
      <c r="S12" s="79"/>
      <c r="T12" s="77"/>
      <c r="U12" s="78"/>
    </row>
    <row r="13" spans="1:21" ht="15" customHeight="1" x14ac:dyDescent="0.25">
      <c r="A13" s="35" t="s">
        <v>189</v>
      </c>
      <c r="B13" s="41"/>
      <c r="C13" s="42"/>
      <c r="D13" s="42"/>
      <c r="E13" s="42"/>
      <c r="F13" s="102"/>
      <c r="G13" s="42"/>
      <c r="H13" s="42"/>
      <c r="I13" s="42"/>
      <c r="J13" s="42"/>
      <c r="K13" s="102"/>
      <c r="L13" s="42"/>
      <c r="M13" s="42"/>
      <c r="N13" s="42"/>
      <c r="O13" s="42"/>
      <c r="P13" s="90"/>
      <c r="Q13" s="77"/>
      <c r="R13" s="78"/>
      <c r="S13" s="79"/>
      <c r="T13" s="77"/>
      <c r="U13" s="78"/>
    </row>
    <row r="14" spans="1:21" ht="15" customHeight="1" x14ac:dyDescent="0.25">
      <c r="A14" s="27" t="s">
        <v>190</v>
      </c>
      <c r="B14" s="33">
        <v>2286</v>
      </c>
      <c r="C14" s="26">
        <v>2.96</v>
      </c>
      <c r="D14" s="26">
        <v>2.92</v>
      </c>
      <c r="E14" s="26">
        <v>3</v>
      </c>
      <c r="F14" s="92"/>
      <c r="G14" s="83">
        <v>3589</v>
      </c>
      <c r="H14" s="43">
        <v>2.98</v>
      </c>
      <c r="I14" s="43">
        <v>2.95</v>
      </c>
      <c r="J14" s="43">
        <v>3.01</v>
      </c>
      <c r="K14" s="87"/>
      <c r="L14" s="83">
        <v>3948</v>
      </c>
      <c r="M14" s="43">
        <v>2.96</v>
      </c>
      <c r="N14" s="43">
        <v>2.93</v>
      </c>
      <c r="O14" s="43">
        <v>2.99</v>
      </c>
      <c r="P14" s="90"/>
      <c r="Q14" s="77">
        <v>0</v>
      </c>
      <c r="R14" s="78" t="s">
        <v>40</v>
      </c>
      <c r="S14" s="79"/>
      <c r="T14" s="77">
        <v>-0.02</v>
      </c>
      <c r="U14" s="78" t="s">
        <v>40</v>
      </c>
    </row>
    <row r="15" spans="1:21" ht="15" customHeight="1" x14ac:dyDescent="0.25">
      <c r="A15" s="27" t="s">
        <v>191</v>
      </c>
      <c r="B15" s="33">
        <v>1738</v>
      </c>
      <c r="C15" s="26">
        <v>2.99</v>
      </c>
      <c r="D15" s="26">
        <v>2.95</v>
      </c>
      <c r="E15" s="26">
        <v>3.02</v>
      </c>
      <c r="F15" s="92"/>
      <c r="G15" s="83">
        <v>2184</v>
      </c>
      <c r="H15" s="43">
        <v>2.91</v>
      </c>
      <c r="I15" s="43">
        <v>2.87</v>
      </c>
      <c r="J15" s="43">
        <v>2.95</v>
      </c>
      <c r="K15" s="87"/>
      <c r="L15" s="83">
        <v>2251</v>
      </c>
      <c r="M15" s="43">
        <v>2.92</v>
      </c>
      <c r="N15" s="43">
        <v>2.89</v>
      </c>
      <c r="O15" s="43">
        <v>2.96</v>
      </c>
      <c r="P15" s="90"/>
      <c r="Q15" s="77">
        <v>-0.06</v>
      </c>
      <c r="R15" s="78" t="s">
        <v>39</v>
      </c>
      <c r="S15" s="79"/>
      <c r="T15" s="77">
        <v>0.01</v>
      </c>
      <c r="U15" s="78" t="s">
        <v>40</v>
      </c>
    </row>
    <row r="16" spans="1:21" ht="15" customHeight="1" x14ac:dyDescent="0.25">
      <c r="A16" s="27" t="s">
        <v>192</v>
      </c>
      <c r="B16" s="33">
        <v>1670</v>
      </c>
      <c r="C16" s="26">
        <v>2.92</v>
      </c>
      <c r="D16" s="26">
        <v>2.88</v>
      </c>
      <c r="E16" s="26">
        <v>2.97</v>
      </c>
      <c r="F16" s="92"/>
      <c r="G16" s="83">
        <v>2973</v>
      </c>
      <c r="H16" s="43">
        <v>2.92</v>
      </c>
      <c r="I16" s="43">
        <v>2.89</v>
      </c>
      <c r="J16" s="43">
        <v>2.96</v>
      </c>
      <c r="K16" s="87"/>
      <c r="L16" s="83">
        <v>3201</v>
      </c>
      <c r="M16" s="43">
        <v>2.89</v>
      </c>
      <c r="N16" s="43">
        <v>2.86</v>
      </c>
      <c r="O16" s="43">
        <v>2.92</v>
      </c>
      <c r="P16" s="90"/>
      <c r="Q16" s="77">
        <v>-0.03</v>
      </c>
      <c r="R16" s="78" t="s">
        <v>40</v>
      </c>
      <c r="S16" s="79"/>
      <c r="T16" s="77">
        <v>-0.04</v>
      </c>
      <c r="U16" s="78" t="s">
        <v>40</v>
      </c>
    </row>
    <row r="17" spans="1:21" ht="15" customHeight="1" x14ac:dyDescent="0.25">
      <c r="A17" s="27" t="s">
        <v>193</v>
      </c>
      <c r="B17" s="33">
        <v>1607</v>
      </c>
      <c r="C17" s="26">
        <v>2.95</v>
      </c>
      <c r="D17" s="26">
        <v>2.9</v>
      </c>
      <c r="E17" s="26">
        <v>2.99</v>
      </c>
      <c r="F17" s="92"/>
      <c r="G17" s="83">
        <v>2436</v>
      </c>
      <c r="H17" s="43">
        <v>2.86</v>
      </c>
      <c r="I17" s="43">
        <v>2.83</v>
      </c>
      <c r="J17" s="43">
        <v>2.9</v>
      </c>
      <c r="K17" s="87"/>
      <c r="L17" s="83">
        <v>2512</v>
      </c>
      <c r="M17" s="43">
        <v>2.87</v>
      </c>
      <c r="N17" s="43">
        <v>2.84</v>
      </c>
      <c r="O17" s="43">
        <v>2.91</v>
      </c>
      <c r="P17" s="90"/>
      <c r="Q17" s="77">
        <v>-7.0000000000000007E-2</v>
      </c>
      <c r="R17" s="78" t="s">
        <v>39</v>
      </c>
      <c r="S17" s="79"/>
      <c r="T17" s="77">
        <v>0.01</v>
      </c>
      <c r="U17" s="78" t="s">
        <v>40</v>
      </c>
    </row>
    <row r="18" spans="1:21" ht="15" customHeight="1" x14ac:dyDescent="0.25">
      <c r="A18" s="27" t="s">
        <v>194</v>
      </c>
      <c r="B18" s="33">
        <v>47234</v>
      </c>
      <c r="C18" s="26">
        <v>2.9</v>
      </c>
      <c r="D18" s="26">
        <v>2.89</v>
      </c>
      <c r="E18" s="26">
        <v>2.91</v>
      </c>
      <c r="F18" s="92"/>
      <c r="G18" s="83">
        <v>44956</v>
      </c>
      <c r="H18" s="43">
        <v>2.87</v>
      </c>
      <c r="I18" s="43">
        <v>2.86</v>
      </c>
      <c r="J18" s="43">
        <v>2.88</v>
      </c>
      <c r="K18" s="87"/>
      <c r="L18" s="83">
        <v>45873</v>
      </c>
      <c r="M18" s="43">
        <v>2.85</v>
      </c>
      <c r="N18" s="43">
        <v>2.84</v>
      </c>
      <c r="O18" s="43">
        <v>2.85</v>
      </c>
      <c r="P18" s="90"/>
      <c r="Q18" s="77">
        <v>-0.05</v>
      </c>
      <c r="R18" s="78" t="s">
        <v>39</v>
      </c>
      <c r="S18" s="79"/>
      <c r="T18" s="77">
        <v>-0.03</v>
      </c>
      <c r="U18" s="78" t="s">
        <v>39</v>
      </c>
    </row>
    <row r="19" spans="1:21" ht="15" customHeight="1" x14ac:dyDescent="0.25">
      <c r="A19" s="27"/>
      <c r="B19" s="41"/>
      <c r="C19" s="42"/>
      <c r="D19" s="42"/>
      <c r="E19" s="42"/>
      <c r="F19" s="102"/>
      <c r="G19" s="42"/>
      <c r="H19" s="42"/>
      <c r="I19" s="42"/>
      <c r="J19" s="42"/>
      <c r="K19" s="102"/>
      <c r="L19" s="42"/>
      <c r="M19" s="42"/>
      <c r="N19" s="42"/>
      <c r="O19" s="42"/>
      <c r="P19" s="90"/>
      <c r="Q19" s="77"/>
      <c r="R19" s="78"/>
      <c r="S19" s="79"/>
      <c r="T19" s="77"/>
      <c r="U19" s="78"/>
    </row>
    <row r="20" spans="1:21" ht="15" customHeight="1" x14ac:dyDescent="0.25">
      <c r="A20" s="35" t="s">
        <v>195</v>
      </c>
      <c r="B20" s="41"/>
      <c r="C20" s="42"/>
      <c r="D20" s="42"/>
      <c r="E20" s="42"/>
      <c r="F20" s="102"/>
      <c r="G20" s="42"/>
      <c r="H20" s="42"/>
      <c r="I20" s="42"/>
      <c r="J20" s="42"/>
      <c r="K20" s="102"/>
      <c r="L20" s="42"/>
      <c r="M20" s="42"/>
      <c r="N20" s="42"/>
      <c r="O20" s="42"/>
      <c r="P20" s="90"/>
      <c r="Q20" s="77"/>
      <c r="R20" s="78"/>
      <c r="S20" s="79"/>
      <c r="T20" s="77"/>
      <c r="U20" s="78"/>
    </row>
    <row r="21" spans="1:21" ht="15" customHeight="1" x14ac:dyDescent="0.25">
      <c r="A21" s="27" t="s">
        <v>196</v>
      </c>
      <c r="B21" s="33">
        <v>5996</v>
      </c>
      <c r="C21" s="26">
        <v>2.96</v>
      </c>
      <c r="D21" s="26">
        <v>2.94</v>
      </c>
      <c r="E21" s="26">
        <v>2.99</v>
      </c>
      <c r="F21" s="92"/>
      <c r="G21" s="83">
        <v>9135</v>
      </c>
      <c r="H21" s="43">
        <v>2.94</v>
      </c>
      <c r="I21" s="43">
        <v>2.92</v>
      </c>
      <c r="J21" s="43">
        <v>2.96</v>
      </c>
      <c r="K21" s="87"/>
      <c r="L21" s="83">
        <v>9663</v>
      </c>
      <c r="M21" s="43">
        <v>2.92</v>
      </c>
      <c r="N21" s="43">
        <v>2.91</v>
      </c>
      <c r="O21" s="43">
        <v>2.94</v>
      </c>
      <c r="P21" s="90"/>
      <c r="Q21" s="77">
        <v>-0.04</v>
      </c>
      <c r="R21" s="78" t="s">
        <v>39</v>
      </c>
      <c r="S21" s="79"/>
      <c r="T21" s="77">
        <v>-0.02</v>
      </c>
      <c r="U21" s="78" t="s">
        <v>40</v>
      </c>
    </row>
    <row r="22" spans="1:21" ht="15" customHeight="1" x14ac:dyDescent="0.25">
      <c r="A22" s="27" t="s">
        <v>197</v>
      </c>
      <c r="B22" s="33">
        <v>29671</v>
      </c>
      <c r="C22" s="26">
        <v>2.93</v>
      </c>
      <c r="D22" s="26">
        <v>2.92</v>
      </c>
      <c r="E22" s="26">
        <v>2.94</v>
      </c>
      <c r="F22" s="92"/>
      <c r="G22" s="83">
        <v>28219</v>
      </c>
      <c r="H22" s="43">
        <v>2.89</v>
      </c>
      <c r="I22" s="43">
        <v>2.88</v>
      </c>
      <c r="J22" s="43">
        <v>2.9</v>
      </c>
      <c r="K22" s="87"/>
      <c r="L22" s="83">
        <v>28403</v>
      </c>
      <c r="M22" s="43">
        <v>2.88</v>
      </c>
      <c r="N22" s="43">
        <v>2.87</v>
      </c>
      <c r="O22" s="43">
        <v>2.89</v>
      </c>
      <c r="P22" s="90"/>
      <c r="Q22" s="77">
        <v>-0.05</v>
      </c>
      <c r="R22" s="78" t="s">
        <v>39</v>
      </c>
      <c r="S22" s="79"/>
      <c r="T22" s="77">
        <v>-0.01</v>
      </c>
      <c r="U22" s="78" t="s">
        <v>40</v>
      </c>
    </row>
    <row r="23" spans="1:21" ht="15" customHeight="1" x14ac:dyDescent="0.25">
      <c r="A23" s="27" t="s">
        <v>198</v>
      </c>
      <c r="B23" s="33">
        <v>1805</v>
      </c>
      <c r="C23" s="26">
        <v>2.9</v>
      </c>
      <c r="D23" s="26">
        <v>2.85</v>
      </c>
      <c r="E23" s="26">
        <v>2.94</v>
      </c>
      <c r="F23" s="92"/>
      <c r="G23" s="83">
        <v>2679</v>
      </c>
      <c r="H23" s="43">
        <v>2.87</v>
      </c>
      <c r="I23" s="43">
        <v>2.83</v>
      </c>
      <c r="J23" s="43">
        <v>2.91</v>
      </c>
      <c r="K23" s="87"/>
      <c r="L23" s="83">
        <v>2964</v>
      </c>
      <c r="M23" s="43">
        <v>2.86</v>
      </c>
      <c r="N23" s="43">
        <v>2.83</v>
      </c>
      <c r="O23" s="43">
        <v>2.9</v>
      </c>
      <c r="P23" s="90"/>
      <c r="Q23" s="77">
        <v>-0.04</v>
      </c>
      <c r="R23" s="78" t="s">
        <v>40</v>
      </c>
      <c r="S23" s="79"/>
      <c r="T23" s="77">
        <v>-0.01</v>
      </c>
      <c r="U23" s="78" t="s">
        <v>40</v>
      </c>
    </row>
    <row r="24" spans="1:21" ht="15" x14ac:dyDescent="0.25">
      <c r="A24" s="29" t="s">
        <v>199</v>
      </c>
      <c r="B24" s="36">
        <v>17563</v>
      </c>
      <c r="C24" s="38">
        <v>2.85</v>
      </c>
      <c r="D24" s="38">
        <v>2.84</v>
      </c>
      <c r="E24" s="38">
        <v>2.87</v>
      </c>
      <c r="F24" s="92"/>
      <c r="G24" s="103">
        <v>16737</v>
      </c>
      <c r="H24" s="45">
        <v>2.84</v>
      </c>
      <c r="I24" s="45">
        <v>2.82</v>
      </c>
      <c r="J24" s="45">
        <v>2.85</v>
      </c>
      <c r="K24" s="87"/>
      <c r="L24" s="103">
        <v>17470</v>
      </c>
      <c r="M24" s="45">
        <v>2.79</v>
      </c>
      <c r="N24" s="45">
        <v>2.78</v>
      </c>
      <c r="O24" s="45">
        <v>2.81</v>
      </c>
      <c r="P24" s="90"/>
      <c r="Q24" s="80">
        <v>-0.06</v>
      </c>
      <c r="R24" s="81" t="s">
        <v>39</v>
      </c>
      <c r="S24" s="79"/>
      <c r="T24" s="80">
        <v>-0.05</v>
      </c>
      <c r="U24" s="81" t="s">
        <v>39</v>
      </c>
    </row>
    <row r="25" spans="1:21" ht="15" x14ac:dyDescent="0.25">
      <c r="A25"/>
      <c r="B25"/>
      <c r="C25"/>
      <c r="D25"/>
      <c r="E25"/>
      <c r="F25"/>
      <c r="G25"/>
      <c r="H25"/>
      <c r="I25"/>
      <c r="J25"/>
      <c r="K25"/>
      <c r="L25"/>
      <c r="M25"/>
      <c r="N25"/>
      <c r="O25"/>
      <c r="P25"/>
      <c r="Q25"/>
      <c r="R25"/>
      <c r="T25"/>
      <c r="U25"/>
    </row>
    <row r="26" spans="1:21" ht="15" x14ac:dyDescent="0.25">
      <c r="A26" s="1" t="s">
        <v>225</v>
      </c>
      <c r="B26"/>
      <c r="C26"/>
      <c r="D26"/>
      <c r="E26"/>
      <c r="F26"/>
      <c r="G26"/>
      <c r="H26"/>
      <c r="I26"/>
      <c r="J26"/>
      <c r="K26"/>
      <c r="L26"/>
      <c r="M26"/>
      <c r="N26"/>
      <c r="O26"/>
      <c r="P26"/>
      <c r="Q26"/>
    </row>
  </sheetData>
  <mergeCells count="19">
    <mergeCell ref="D6:E6"/>
    <mergeCell ref="C6:C7"/>
    <mergeCell ref="B6:B7"/>
    <mergeCell ref="A5:A7"/>
    <mergeCell ref="Q5:R5"/>
    <mergeCell ref="Q6:Q7"/>
    <mergeCell ref="M6:M7"/>
    <mergeCell ref="L6:L7"/>
    <mergeCell ref="I6:J6"/>
    <mergeCell ref="H6:H7"/>
    <mergeCell ref="G6:G7"/>
    <mergeCell ref="B5:E5"/>
    <mergeCell ref="G5:J5"/>
    <mergeCell ref="U6:U7"/>
    <mergeCell ref="T6:T7"/>
    <mergeCell ref="T5:U5"/>
    <mergeCell ref="R6:R7"/>
    <mergeCell ref="N6:O6"/>
    <mergeCell ref="L5:O5"/>
  </mergeCells>
  <conditionalFormatting sqref="A5:Q5 P6:XFD6">
    <cfRule type="containsText" dxfId="25" priority="5" operator="containsText" text="Significant increase">
      <formula>NOT(ISERROR(SEARCH("Significant increase",A5)))</formula>
    </cfRule>
    <cfRule type="containsText" dxfId="24" priority="6" operator="containsText" text="Significant decrease">
      <formula>NOT(ISERROR(SEARCH("Significant decrease",A5)))</formula>
    </cfRule>
  </conditionalFormatting>
  <conditionalFormatting sqref="A1:XFD4 S5:T5">
    <cfRule type="containsText" dxfId="23" priority="9" operator="containsText" text="Significant increase">
      <formula>NOT(ISERROR(SEARCH("Significant increase",A1)))</formula>
    </cfRule>
    <cfRule type="containsText" dxfId="22" priority="10" operator="containsText" text="Significant decrease">
      <formula>NOT(ISERROR(SEARCH("Significant decrease",A1)))</formula>
    </cfRule>
  </conditionalFormatting>
  <conditionalFormatting sqref="A8:XFD1048576">
    <cfRule type="containsText" dxfId="21" priority="1" operator="containsText" text="Significant increase">
      <formula>NOT(ISERROR(SEARCH("Significant increase",A8)))</formula>
    </cfRule>
    <cfRule type="containsText" dxfId="20" priority="2" operator="containsText" text="Significant decrease">
      <formula>NOT(ISERROR(SEARCH("Significant decrease",A8)))</formula>
    </cfRule>
  </conditionalFormatting>
  <conditionalFormatting sqref="N7:P7">
    <cfRule type="containsText" dxfId="19" priority="3" operator="containsText" text="Significant increase">
      <formula>NOT(ISERROR(SEARCH("Significant increase",N7)))</formula>
    </cfRule>
    <cfRule type="containsText" dxfId="18" priority="4" operator="containsText" text="Significant decrease">
      <formula>NOT(ISERROR(SEARCH("Significant decrease",N7)))</formula>
    </cfRule>
  </conditionalFormatting>
  <conditionalFormatting sqref="V5:XFD5 B6:D6 G6:I6 L6:N6 D7:F7 I7:K7 S7 V7:XFD7">
    <cfRule type="containsText" dxfId="17" priority="7" operator="containsText" text="Significant increase">
      <formula>NOT(ISERROR(SEARCH("Significant increase",B5)))</formula>
    </cfRule>
    <cfRule type="containsText" dxfId="16" priority="8" operator="containsText" text="Significant decrease">
      <formula>NOT(ISERROR(SEARCH("Significant decrease",B5)))</formula>
    </cfRule>
  </conditionalFormatting>
  <pageMargins left="0.31496062992125984" right="0.31496062992125984" top="0.35433070866141736" bottom="0.35433070866141736" header="0.31496062992125984" footer="0.31496062992125984"/>
  <pageSetup paperSize="9" scale="6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69289-5635-4123-AEF9-99B11958448E}">
  <sheetPr codeName="Sheet20"/>
  <dimension ref="A1:AD189"/>
  <sheetViews>
    <sheetView showGridLines="0" zoomScaleNormal="100" workbookViewId="0">
      <pane ySplit="7" topLeftCell="A8" activePane="bottomLeft" state="frozenSplit"/>
      <selection activeCell="M18" sqref="M18"/>
      <selection pane="bottomLeft" activeCell="A5" sqref="A5:A7"/>
    </sheetView>
  </sheetViews>
  <sheetFormatPr defaultColWidth="9.28515625" defaultRowHeight="12" x14ac:dyDescent="0.2"/>
  <cols>
    <col min="1" max="1" width="45.7109375" style="1" customWidth="1"/>
    <col min="2" max="2" width="12.7109375" style="1" customWidth="1"/>
    <col min="3" max="3" width="8.7109375" style="1" customWidth="1"/>
    <col min="4" max="4" width="4.7109375" style="1" customWidth="1"/>
    <col min="5" max="5" width="12.7109375" style="1" customWidth="1"/>
    <col min="6" max="6" width="8.7109375" style="1" customWidth="1"/>
    <col min="7" max="7" width="4.7109375" style="1" customWidth="1"/>
    <col min="8" max="8" width="12.7109375" style="1" customWidth="1"/>
    <col min="9" max="9" width="8.7109375" style="1" customWidth="1"/>
    <col min="10" max="10" width="4.7109375" style="1" customWidth="1"/>
    <col min="11" max="11" width="12.7109375" style="1" customWidth="1"/>
    <col min="12" max="12" width="8.7109375" style="1" customWidth="1"/>
    <col min="13" max="13" width="4.7109375" style="1" customWidth="1"/>
    <col min="14" max="14" width="12.7109375" style="1" customWidth="1"/>
    <col min="15" max="15" width="8.7109375" style="1" customWidth="1"/>
    <col min="16" max="16" width="4.7109375" style="1" customWidth="1"/>
    <col min="17" max="17" width="12.7109375" style="1" customWidth="1"/>
    <col min="18" max="18" width="8.7109375" style="1" customWidth="1"/>
    <col min="19" max="19" width="4.7109375" style="1" customWidth="1"/>
    <col min="20" max="20" width="12.7109375" style="1" customWidth="1"/>
    <col min="21" max="21" width="8.7109375" style="1" customWidth="1"/>
    <col min="22" max="22" width="4.7109375" style="1" customWidth="1"/>
    <col min="23" max="23" width="12.7109375" style="1" customWidth="1"/>
    <col min="24" max="24" width="8.7109375" style="1" customWidth="1"/>
    <col min="25" max="16384" width="9.28515625" style="1"/>
  </cols>
  <sheetData>
    <row r="1" spans="1:30" ht="15.75" x14ac:dyDescent="0.2">
      <c r="A1" s="19" t="s">
        <v>152</v>
      </c>
    </row>
    <row r="2" spans="1:30" ht="15.75" x14ac:dyDescent="0.2">
      <c r="A2" s="19" t="s">
        <v>23</v>
      </c>
    </row>
    <row r="3" spans="1:30" ht="15" x14ac:dyDescent="0.2">
      <c r="A3" s="20" t="s">
        <v>24</v>
      </c>
    </row>
    <row r="4" spans="1:30" ht="15" x14ac:dyDescent="0.2">
      <c r="A4" s="20" t="s">
        <v>153</v>
      </c>
    </row>
    <row r="5" spans="1:30" s="62" customFormat="1" ht="30" customHeight="1" x14ac:dyDescent="0.25">
      <c r="A5" s="147"/>
      <c r="B5" s="150" t="s">
        <v>26</v>
      </c>
      <c r="C5" s="135"/>
      <c r="D5" s="85"/>
      <c r="E5" s="134" t="s">
        <v>154</v>
      </c>
      <c r="F5" s="135"/>
      <c r="G5" s="85"/>
      <c r="H5" s="134" t="s">
        <v>155</v>
      </c>
      <c r="I5" s="135"/>
      <c r="J5" s="85"/>
      <c r="K5" s="134" t="s">
        <v>156</v>
      </c>
      <c r="L5" s="135"/>
      <c r="M5" s="85"/>
      <c r="N5" s="134" t="s">
        <v>157</v>
      </c>
      <c r="O5" s="135"/>
      <c r="P5" s="85"/>
      <c r="Q5" s="134" t="s">
        <v>158</v>
      </c>
      <c r="R5" s="135"/>
      <c r="S5" s="85"/>
      <c r="T5" s="134" t="s">
        <v>27</v>
      </c>
      <c r="U5" s="135"/>
      <c r="V5" s="85"/>
      <c r="W5" s="134" t="s">
        <v>28</v>
      </c>
      <c r="X5" s="153"/>
      <c r="Y5" s="57"/>
      <c r="Z5" s="57"/>
      <c r="AA5" s="57"/>
      <c r="AB5" s="57"/>
      <c r="AC5" s="57"/>
      <c r="AD5" s="57"/>
    </row>
    <row r="6" spans="1:30" s="60" customFormat="1" ht="15" x14ac:dyDescent="0.25">
      <c r="A6" s="148"/>
      <c r="B6" s="145" t="s">
        <v>31</v>
      </c>
      <c r="C6" s="143" t="s">
        <v>32</v>
      </c>
      <c r="D6" s="86"/>
      <c r="E6" s="143" t="s">
        <v>31</v>
      </c>
      <c r="F6" s="143" t="s">
        <v>32</v>
      </c>
      <c r="G6" s="86"/>
      <c r="H6" s="143" t="s">
        <v>31</v>
      </c>
      <c r="I6" s="143" t="s">
        <v>32</v>
      </c>
      <c r="J6" s="86"/>
      <c r="K6" s="143" t="s">
        <v>31</v>
      </c>
      <c r="L6" s="143" t="s">
        <v>32</v>
      </c>
      <c r="M6" s="86"/>
      <c r="N6" s="143" t="s">
        <v>31</v>
      </c>
      <c r="O6" s="143" t="s">
        <v>32</v>
      </c>
      <c r="P6" s="86"/>
      <c r="Q6" s="143" t="s">
        <v>31</v>
      </c>
      <c r="R6" s="143" t="s">
        <v>32</v>
      </c>
      <c r="S6" s="86"/>
      <c r="T6" s="143" t="s">
        <v>31</v>
      </c>
      <c r="U6" s="143" t="s">
        <v>32</v>
      </c>
      <c r="V6" s="86"/>
      <c r="W6" s="143" t="s">
        <v>31</v>
      </c>
      <c r="X6" s="154" t="s">
        <v>32</v>
      </c>
      <c r="Y6" s="61"/>
      <c r="Z6" s="61"/>
      <c r="AA6" s="61"/>
      <c r="AB6" s="61"/>
      <c r="AC6" s="61"/>
      <c r="AD6" s="61"/>
    </row>
    <row r="7" spans="1:30" s="60" customFormat="1" ht="15" customHeight="1" x14ac:dyDescent="0.25">
      <c r="A7" s="149"/>
      <c r="B7" s="146"/>
      <c r="C7" s="144"/>
      <c r="D7" s="86"/>
      <c r="E7" s="144"/>
      <c r="F7" s="144"/>
      <c r="G7" s="86"/>
      <c r="H7" s="144"/>
      <c r="I7" s="144"/>
      <c r="J7" s="86"/>
      <c r="K7" s="144"/>
      <c r="L7" s="144"/>
      <c r="M7" s="86"/>
      <c r="N7" s="144"/>
      <c r="O7" s="144"/>
      <c r="P7" s="86"/>
      <c r="Q7" s="144"/>
      <c r="R7" s="144"/>
      <c r="S7" s="86"/>
      <c r="T7" s="144"/>
      <c r="U7" s="144"/>
      <c r="V7" s="86"/>
      <c r="W7" s="144"/>
      <c r="X7" s="155"/>
      <c r="Y7" s="61"/>
      <c r="Z7" s="61"/>
      <c r="AA7" s="61"/>
      <c r="AB7" s="61"/>
      <c r="AC7" s="61"/>
      <c r="AD7" s="61"/>
    </row>
    <row r="8" spans="1:30" s="2" customFormat="1" ht="15" customHeight="1" x14ac:dyDescent="0.25">
      <c r="A8" s="30" t="s">
        <v>38</v>
      </c>
      <c r="B8" s="32">
        <v>51972</v>
      </c>
      <c r="C8" s="47">
        <v>7.04</v>
      </c>
      <c r="D8" s="87"/>
      <c r="E8" s="82">
        <v>52793</v>
      </c>
      <c r="F8" s="47">
        <v>7.05</v>
      </c>
      <c r="G8" s="87"/>
      <c r="H8" s="82">
        <v>56868</v>
      </c>
      <c r="I8" s="37">
        <v>7.12</v>
      </c>
      <c r="J8" s="92"/>
      <c r="K8" s="82">
        <v>59804</v>
      </c>
      <c r="L8" s="37">
        <v>7.02</v>
      </c>
      <c r="M8" s="92"/>
      <c r="N8" s="82">
        <v>60929</v>
      </c>
      <c r="O8" s="37">
        <v>6.8</v>
      </c>
      <c r="P8" s="92"/>
      <c r="Q8" s="82">
        <v>62331</v>
      </c>
      <c r="R8" s="47">
        <v>6.91</v>
      </c>
      <c r="S8" s="87"/>
      <c r="T8" s="82">
        <v>62545</v>
      </c>
      <c r="U8" s="47">
        <v>6.91</v>
      </c>
      <c r="V8" s="87"/>
      <c r="W8" s="82">
        <v>64131</v>
      </c>
      <c r="X8" s="48">
        <v>6.92</v>
      </c>
      <c r="Y8"/>
      <c r="Z8"/>
      <c r="AA8"/>
      <c r="AB8"/>
      <c r="AC8"/>
      <c r="AD8"/>
    </row>
    <row r="9" spans="1:30" ht="15" customHeight="1" x14ac:dyDescent="0.25">
      <c r="A9" s="27"/>
      <c r="B9" s="49"/>
      <c r="C9" s="43"/>
      <c r="D9" s="87"/>
      <c r="E9" s="43"/>
      <c r="F9" s="43"/>
      <c r="G9" s="87"/>
      <c r="H9" s="43"/>
      <c r="I9" s="43"/>
      <c r="J9" s="87"/>
      <c r="K9" s="43"/>
      <c r="L9" s="43"/>
      <c r="M9" s="87"/>
      <c r="N9" s="43"/>
      <c r="O9" s="43"/>
      <c r="P9" s="87"/>
      <c r="Q9" s="43"/>
      <c r="R9" s="43"/>
      <c r="S9" s="87"/>
      <c r="T9" s="43"/>
      <c r="U9" s="43"/>
      <c r="V9" s="87"/>
      <c r="W9" s="43"/>
      <c r="X9" s="44"/>
      <c r="Y9"/>
      <c r="Z9"/>
      <c r="AA9"/>
      <c r="AB9"/>
      <c r="AC9"/>
      <c r="AD9"/>
    </row>
    <row r="10" spans="1:30" ht="15" customHeight="1" x14ac:dyDescent="0.25">
      <c r="A10" s="31" t="s">
        <v>41</v>
      </c>
      <c r="B10" s="49"/>
      <c r="C10" s="43"/>
      <c r="D10" s="87"/>
      <c r="E10" s="43"/>
      <c r="F10" s="43"/>
      <c r="G10" s="87"/>
      <c r="H10" s="43"/>
      <c r="I10" s="43"/>
      <c r="J10" s="87"/>
      <c r="K10" s="43"/>
      <c r="L10" s="43"/>
      <c r="M10" s="87"/>
      <c r="N10" s="43"/>
      <c r="O10" s="43"/>
      <c r="P10" s="87"/>
      <c r="Q10" s="43"/>
      <c r="R10" s="43"/>
      <c r="S10" s="87"/>
      <c r="T10" s="43"/>
      <c r="U10" s="43"/>
      <c r="V10" s="87"/>
      <c r="W10" s="43"/>
      <c r="X10" s="44"/>
      <c r="Y10"/>
      <c r="Z10"/>
      <c r="AA10"/>
      <c r="AB10"/>
      <c r="AC10"/>
      <c r="AD10"/>
    </row>
    <row r="11" spans="1:30" ht="15" customHeight="1" x14ac:dyDescent="0.25">
      <c r="A11" s="27" t="s">
        <v>42</v>
      </c>
      <c r="B11" s="33">
        <v>23760</v>
      </c>
      <c r="C11" s="43">
        <v>7.11</v>
      </c>
      <c r="D11" s="87"/>
      <c r="E11" s="83">
        <v>24104</v>
      </c>
      <c r="F11" s="43">
        <v>7.14</v>
      </c>
      <c r="G11" s="87"/>
      <c r="H11" s="83">
        <v>25574</v>
      </c>
      <c r="I11" s="43">
        <v>7.19</v>
      </c>
      <c r="J11" s="87"/>
      <c r="K11" s="83">
        <v>26811</v>
      </c>
      <c r="L11" s="43">
        <v>7.15</v>
      </c>
      <c r="M11" s="87"/>
      <c r="N11" s="83">
        <v>27311</v>
      </c>
      <c r="O11" s="43">
        <v>6.93</v>
      </c>
      <c r="P11" s="87"/>
      <c r="Q11" s="83">
        <v>27856</v>
      </c>
      <c r="R11" s="43">
        <v>7</v>
      </c>
      <c r="S11" s="87"/>
      <c r="T11" s="83">
        <v>27473</v>
      </c>
      <c r="U11" s="43">
        <v>7.01</v>
      </c>
      <c r="V11" s="87"/>
      <c r="W11" s="83">
        <v>28496</v>
      </c>
      <c r="X11" s="44">
        <v>6.98</v>
      </c>
      <c r="Y11"/>
      <c r="Z11"/>
      <c r="AA11"/>
      <c r="AB11"/>
      <c r="AC11"/>
      <c r="AD11"/>
    </row>
    <row r="12" spans="1:30" ht="15" customHeight="1" x14ac:dyDescent="0.25">
      <c r="A12" s="27" t="s">
        <v>43</v>
      </c>
      <c r="B12" s="33">
        <v>28193</v>
      </c>
      <c r="C12" s="43">
        <v>6.97</v>
      </c>
      <c r="D12" s="87"/>
      <c r="E12" s="83">
        <v>28674</v>
      </c>
      <c r="F12" s="43">
        <v>6.97</v>
      </c>
      <c r="G12" s="87"/>
      <c r="H12" s="83">
        <v>31127</v>
      </c>
      <c r="I12" s="43">
        <v>7.07</v>
      </c>
      <c r="J12" s="87"/>
      <c r="K12" s="83">
        <v>32818</v>
      </c>
      <c r="L12" s="43">
        <v>6.91</v>
      </c>
      <c r="M12" s="87"/>
      <c r="N12" s="83">
        <v>33372</v>
      </c>
      <c r="O12" s="43">
        <v>6.71</v>
      </c>
      <c r="P12" s="87"/>
      <c r="Q12" s="83">
        <v>34103</v>
      </c>
      <c r="R12" s="43">
        <v>6.86</v>
      </c>
      <c r="S12" s="87"/>
      <c r="T12" s="83">
        <v>34666</v>
      </c>
      <c r="U12" s="43">
        <v>6.85</v>
      </c>
      <c r="V12" s="87"/>
      <c r="W12" s="83">
        <v>35186</v>
      </c>
      <c r="X12" s="44">
        <v>6.88</v>
      </c>
      <c r="Y12"/>
      <c r="Z12"/>
      <c r="AA12"/>
      <c r="AB12"/>
      <c r="AC12"/>
      <c r="AD12"/>
    </row>
    <row r="13" spans="1:30" ht="15" customHeight="1" x14ac:dyDescent="0.25">
      <c r="A13" s="27" t="s">
        <v>44</v>
      </c>
      <c r="B13" s="33" t="s">
        <v>45</v>
      </c>
      <c r="C13" s="43" t="s">
        <v>45</v>
      </c>
      <c r="D13" s="87"/>
      <c r="E13" s="83" t="s">
        <v>46</v>
      </c>
      <c r="F13" s="43" t="s">
        <v>46</v>
      </c>
      <c r="G13" s="87"/>
      <c r="H13" s="83">
        <v>156</v>
      </c>
      <c r="I13" s="43">
        <v>5.65</v>
      </c>
      <c r="J13" s="87"/>
      <c r="K13" s="83">
        <v>168</v>
      </c>
      <c r="L13" s="43">
        <v>4.8099999999999996</v>
      </c>
      <c r="M13" s="87"/>
      <c r="N13" s="83">
        <v>245</v>
      </c>
      <c r="O13" s="43">
        <v>4.83</v>
      </c>
      <c r="P13" s="87"/>
      <c r="Q13" s="83">
        <v>362</v>
      </c>
      <c r="R13" s="43">
        <v>5.39</v>
      </c>
      <c r="S13" s="87"/>
      <c r="T13" s="83">
        <v>399</v>
      </c>
      <c r="U13" s="43">
        <v>5.47</v>
      </c>
      <c r="V13" s="87"/>
      <c r="W13" s="83">
        <v>438</v>
      </c>
      <c r="X13" s="44">
        <v>5.54</v>
      </c>
      <c r="Y13"/>
      <c r="Z13"/>
      <c r="AA13"/>
      <c r="AB13"/>
      <c r="AC13"/>
      <c r="AD13"/>
    </row>
    <row r="14" spans="1:30" ht="15" customHeight="1" x14ac:dyDescent="0.25">
      <c r="A14" s="27"/>
      <c r="B14" s="49"/>
      <c r="C14" s="43"/>
      <c r="D14" s="87"/>
      <c r="E14" s="43"/>
      <c r="F14" s="43"/>
      <c r="G14" s="87"/>
      <c r="H14" s="43"/>
      <c r="I14" s="43"/>
      <c r="J14" s="87"/>
      <c r="K14" s="43"/>
      <c r="L14" s="43"/>
      <c r="M14" s="87"/>
      <c r="N14" s="43"/>
      <c r="O14" s="43"/>
      <c r="P14" s="87"/>
      <c r="Q14" s="43"/>
      <c r="R14" s="43"/>
      <c r="S14" s="87"/>
      <c r="T14" s="43"/>
      <c r="U14" s="43"/>
      <c r="V14" s="87"/>
      <c r="W14" s="43"/>
      <c r="X14" s="44"/>
      <c r="Y14"/>
      <c r="Z14"/>
      <c r="AA14"/>
      <c r="AB14"/>
      <c r="AC14"/>
      <c r="AD14"/>
    </row>
    <row r="15" spans="1:30" ht="15" customHeight="1" x14ac:dyDescent="0.25">
      <c r="A15" s="31" t="s">
        <v>55</v>
      </c>
      <c r="B15" s="49"/>
      <c r="C15" s="43"/>
      <c r="D15" s="87"/>
      <c r="E15" s="43"/>
      <c r="F15" s="43"/>
      <c r="G15" s="87"/>
      <c r="H15" s="43"/>
      <c r="I15" s="43"/>
      <c r="J15" s="87"/>
      <c r="K15" s="43"/>
      <c r="L15" s="43"/>
      <c r="M15" s="87"/>
      <c r="N15" s="43"/>
      <c r="O15" s="43"/>
      <c r="P15" s="87"/>
      <c r="Q15" s="43"/>
      <c r="R15" s="43"/>
      <c r="S15" s="87"/>
      <c r="T15" s="43"/>
      <c r="U15" s="43"/>
      <c r="V15" s="87"/>
      <c r="W15" s="43"/>
      <c r="X15" s="44"/>
      <c r="Y15"/>
      <c r="Z15"/>
      <c r="AA15"/>
      <c r="AB15"/>
      <c r="AC15"/>
      <c r="AD15"/>
    </row>
    <row r="16" spans="1:30" ht="15" customHeight="1" x14ac:dyDescent="0.25">
      <c r="A16" s="27" t="s">
        <v>56</v>
      </c>
      <c r="B16" s="33">
        <v>4054</v>
      </c>
      <c r="C16" s="43">
        <v>6.81</v>
      </c>
      <c r="D16" s="87"/>
      <c r="E16" s="83">
        <v>3891</v>
      </c>
      <c r="F16" s="43">
        <v>6.8</v>
      </c>
      <c r="G16" s="87"/>
      <c r="H16" s="83">
        <v>4259</v>
      </c>
      <c r="I16" s="43">
        <v>6.76</v>
      </c>
      <c r="J16" s="87"/>
      <c r="K16" s="83">
        <v>4820</v>
      </c>
      <c r="L16" s="43">
        <v>6.64</v>
      </c>
      <c r="M16" s="87"/>
      <c r="N16" s="83">
        <v>4618</v>
      </c>
      <c r="O16" s="43">
        <v>6.34</v>
      </c>
      <c r="P16" s="87"/>
      <c r="Q16" s="83">
        <v>4636</v>
      </c>
      <c r="R16" s="43">
        <v>6.44</v>
      </c>
      <c r="S16" s="87"/>
      <c r="T16" s="83">
        <v>4521</v>
      </c>
      <c r="U16" s="43">
        <v>6.56</v>
      </c>
      <c r="V16" s="87"/>
      <c r="W16" s="83">
        <v>4933</v>
      </c>
      <c r="X16" s="44">
        <v>6.48</v>
      </c>
      <c r="Y16"/>
      <c r="Z16"/>
      <c r="AA16"/>
      <c r="AB16"/>
      <c r="AC16"/>
      <c r="AD16"/>
    </row>
    <row r="17" spans="1:30" ht="15" customHeight="1" x14ac:dyDescent="0.25">
      <c r="A17" s="27" t="s">
        <v>57</v>
      </c>
      <c r="B17" s="33">
        <v>7972</v>
      </c>
      <c r="C17" s="43">
        <v>6.83</v>
      </c>
      <c r="D17" s="87"/>
      <c r="E17" s="83">
        <v>8184</v>
      </c>
      <c r="F17" s="43">
        <v>6.92</v>
      </c>
      <c r="G17" s="87"/>
      <c r="H17" s="83">
        <v>8912</v>
      </c>
      <c r="I17" s="43">
        <v>6.94</v>
      </c>
      <c r="J17" s="87"/>
      <c r="K17" s="83">
        <v>9732</v>
      </c>
      <c r="L17" s="43">
        <v>6.81</v>
      </c>
      <c r="M17" s="87"/>
      <c r="N17" s="83">
        <v>9668</v>
      </c>
      <c r="O17" s="43">
        <v>6.6</v>
      </c>
      <c r="P17" s="87"/>
      <c r="Q17" s="83">
        <v>10172</v>
      </c>
      <c r="R17" s="43">
        <v>6.76</v>
      </c>
      <c r="S17" s="87"/>
      <c r="T17" s="83">
        <v>9597</v>
      </c>
      <c r="U17" s="43">
        <v>6.68</v>
      </c>
      <c r="V17" s="87"/>
      <c r="W17" s="83">
        <v>10289</v>
      </c>
      <c r="X17" s="44">
        <v>6.72</v>
      </c>
      <c r="Y17"/>
      <c r="Z17"/>
      <c r="AA17"/>
      <c r="AB17"/>
      <c r="AC17"/>
      <c r="AD17"/>
    </row>
    <row r="18" spans="1:30" ht="15" customHeight="1" x14ac:dyDescent="0.25">
      <c r="A18" s="27" t="s">
        <v>58</v>
      </c>
      <c r="B18" s="33">
        <v>9869</v>
      </c>
      <c r="C18" s="43">
        <v>6.83</v>
      </c>
      <c r="D18" s="87"/>
      <c r="E18" s="83">
        <v>9714</v>
      </c>
      <c r="F18" s="43">
        <v>6.78</v>
      </c>
      <c r="G18" s="87"/>
      <c r="H18" s="83">
        <v>10406</v>
      </c>
      <c r="I18" s="43">
        <v>6.96</v>
      </c>
      <c r="J18" s="87"/>
      <c r="K18" s="83">
        <v>10633</v>
      </c>
      <c r="L18" s="43">
        <v>6.89</v>
      </c>
      <c r="M18" s="87"/>
      <c r="N18" s="83">
        <v>10932</v>
      </c>
      <c r="O18" s="43">
        <v>6.65</v>
      </c>
      <c r="P18" s="87"/>
      <c r="Q18" s="83">
        <v>11378</v>
      </c>
      <c r="R18" s="43">
        <v>6.77</v>
      </c>
      <c r="S18" s="87"/>
      <c r="T18" s="83">
        <v>11364</v>
      </c>
      <c r="U18" s="43">
        <v>6.7</v>
      </c>
      <c r="V18" s="87"/>
      <c r="W18" s="83">
        <v>11868</v>
      </c>
      <c r="X18" s="44">
        <v>6.72</v>
      </c>
      <c r="Y18"/>
      <c r="Z18"/>
      <c r="AA18"/>
      <c r="AB18"/>
      <c r="AC18"/>
      <c r="AD18"/>
    </row>
    <row r="19" spans="1:30" ht="15" customHeight="1" x14ac:dyDescent="0.25">
      <c r="A19" s="27" t="s">
        <v>59</v>
      </c>
      <c r="B19" s="33">
        <v>9541</v>
      </c>
      <c r="C19" s="43">
        <v>6.88</v>
      </c>
      <c r="D19" s="87"/>
      <c r="E19" s="83">
        <v>9818</v>
      </c>
      <c r="F19" s="43">
        <v>6.83</v>
      </c>
      <c r="G19" s="87"/>
      <c r="H19" s="83">
        <v>10393</v>
      </c>
      <c r="I19" s="43">
        <v>7.02</v>
      </c>
      <c r="J19" s="87"/>
      <c r="K19" s="83">
        <v>10792</v>
      </c>
      <c r="L19" s="43">
        <v>6.9</v>
      </c>
      <c r="M19" s="87"/>
      <c r="N19" s="83">
        <v>10993</v>
      </c>
      <c r="O19" s="43">
        <v>6.76</v>
      </c>
      <c r="P19" s="87"/>
      <c r="Q19" s="83">
        <v>10659</v>
      </c>
      <c r="R19" s="43">
        <v>6.81</v>
      </c>
      <c r="S19" s="87"/>
      <c r="T19" s="83">
        <v>10745</v>
      </c>
      <c r="U19" s="43">
        <v>6.8</v>
      </c>
      <c r="V19" s="87"/>
      <c r="W19" s="83">
        <v>10659</v>
      </c>
      <c r="X19" s="44">
        <v>6.79</v>
      </c>
      <c r="Y19"/>
      <c r="Z19"/>
      <c r="AA19"/>
      <c r="AB19"/>
      <c r="AC19"/>
      <c r="AD19"/>
    </row>
    <row r="20" spans="1:30" ht="15" customHeight="1" x14ac:dyDescent="0.25">
      <c r="A20" s="27" t="s">
        <v>60</v>
      </c>
      <c r="B20" s="33">
        <v>9568</v>
      </c>
      <c r="C20" s="43">
        <v>7.1</v>
      </c>
      <c r="D20" s="87"/>
      <c r="E20" s="83">
        <v>9803</v>
      </c>
      <c r="F20" s="43">
        <v>7.1</v>
      </c>
      <c r="G20" s="87"/>
      <c r="H20" s="83">
        <v>10508</v>
      </c>
      <c r="I20" s="43">
        <v>7.19</v>
      </c>
      <c r="J20" s="87"/>
      <c r="K20" s="83">
        <v>10818</v>
      </c>
      <c r="L20" s="43">
        <v>7.12</v>
      </c>
      <c r="M20" s="87"/>
      <c r="N20" s="83">
        <v>11164</v>
      </c>
      <c r="O20" s="43">
        <v>6.98</v>
      </c>
      <c r="P20" s="87"/>
      <c r="Q20" s="83">
        <v>11431</v>
      </c>
      <c r="R20" s="43">
        <v>7.05</v>
      </c>
      <c r="S20" s="87"/>
      <c r="T20" s="83">
        <v>11611</v>
      </c>
      <c r="U20" s="43">
        <v>7.03</v>
      </c>
      <c r="V20" s="87"/>
      <c r="W20" s="83">
        <v>11535</v>
      </c>
      <c r="X20" s="44">
        <v>7.05</v>
      </c>
      <c r="Y20"/>
      <c r="Z20"/>
      <c r="AA20"/>
      <c r="AB20"/>
      <c r="AC20"/>
      <c r="AD20"/>
    </row>
    <row r="21" spans="1:30" ht="15" customHeight="1" x14ac:dyDescent="0.25">
      <c r="A21" s="27" t="s">
        <v>61</v>
      </c>
      <c r="B21" s="33">
        <v>8160</v>
      </c>
      <c r="C21" s="43">
        <v>7.66</v>
      </c>
      <c r="D21" s="87"/>
      <c r="E21" s="83">
        <v>8382</v>
      </c>
      <c r="F21" s="43">
        <v>7.69</v>
      </c>
      <c r="G21" s="87"/>
      <c r="H21" s="83">
        <v>8899</v>
      </c>
      <c r="I21" s="43">
        <v>7.67</v>
      </c>
      <c r="J21" s="87"/>
      <c r="K21" s="83">
        <v>9218</v>
      </c>
      <c r="L21" s="43">
        <v>7.62</v>
      </c>
      <c r="M21" s="87"/>
      <c r="N21" s="83">
        <v>9507</v>
      </c>
      <c r="O21" s="43">
        <v>7.31</v>
      </c>
      <c r="P21" s="87"/>
      <c r="Q21" s="83">
        <v>9561</v>
      </c>
      <c r="R21" s="43">
        <v>7.46</v>
      </c>
      <c r="S21" s="87"/>
      <c r="T21" s="83">
        <v>9676</v>
      </c>
      <c r="U21" s="43">
        <v>7.52</v>
      </c>
      <c r="V21" s="87"/>
      <c r="W21" s="83">
        <v>9612</v>
      </c>
      <c r="X21" s="44">
        <v>7.53</v>
      </c>
      <c r="Y21"/>
      <c r="Z21"/>
      <c r="AA21"/>
      <c r="AB21"/>
      <c r="AC21"/>
      <c r="AD21"/>
    </row>
    <row r="22" spans="1:30" ht="15" customHeight="1" x14ac:dyDescent="0.25">
      <c r="A22" s="27" t="s">
        <v>62</v>
      </c>
      <c r="B22" s="33">
        <v>2226</v>
      </c>
      <c r="C22" s="43">
        <v>7.61</v>
      </c>
      <c r="D22" s="87"/>
      <c r="E22" s="83">
        <v>2433</v>
      </c>
      <c r="F22" s="43">
        <v>7.62</v>
      </c>
      <c r="G22" s="87"/>
      <c r="H22" s="83">
        <v>2875</v>
      </c>
      <c r="I22" s="43">
        <v>7.68</v>
      </c>
      <c r="J22" s="87"/>
      <c r="K22" s="83">
        <v>3177</v>
      </c>
      <c r="L22" s="43">
        <v>7.47</v>
      </c>
      <c r="M22" s="87"/>
      <c r="N22" s="83">
        <v>3336</v>
      </c>
      <c r="O22" s="43">
        <v>7.32</v>
      </c>
      <c r="P22" s="87"/>
      <c r="Q22" s="83">
        <v>3737</v>
      </c>
      <c r="R22" s="43">
        <v>7.37</v>
      </c>
      <c r="S22" s="87"/>
      <c r="T22" s="83">
        <v>4107</v>
      </c>
      <c r="U22" s="43">
        <v>7.44</v>
      </c>
      <c r="V22" s="87"/>
      <c r="W22" s="83">
        <v>4336</v>
      </c>
      <c r="X22" s="44">
        <v>7.44</v>
      </c>
      <c r="Y22"/>
      <c r="Z22"/>
      <c r="AA22"/>
      <c r="AB22"/>
      <c r="AC22"/>
      <c r="AD22"/>
    </row>
    <row r="23" spans="1:30" ht="15" customHeight="1" x14ac:dyDescent="0.25">
      <c r="A23" s="27" t="s">
        <v>63</v>
      </c>
      <c r="B23" s="33">
        <v>417</v>
      </c>
      <c r="C23" s="43">
        <v>6.34</v>
      </c>
      <c r="D23" s="87"/>
      <c r="E23" s="83">
        <v>424</v>
      </c>
      <c r="F23" s="43">
        <v>6.85</v>
      </c>
      <c r="G23" s="87"/>
      <c r="H23" s="83">
        <v>452</v>
      </c>
      <c r="I23" s="43">
        <v>6.64</v>
      </c>
      <c r="J23" s="87"/>
      <c r="K23" s="83">
        <v>483</v>
      </c>
      <c r="L23" s="43">
        <v>6.57</v>
      </c>
      <c r="M23" s="87"/>
      <c r="N23" s="83">
        <v>579</v>
      </c>
      <c r="O23" s="43">
        <v>6.16</v>
      </c>
      <c r="P23" s="87"/>
      <c r="Q23" s="83">
        <v>603</v>
      </c>
      <c r="R23" s="43">
        <v>6.26</v>
      </c>
      <c r="S23" s="87"/>
      <c r="T23" s="83">
        <v>719</v>
      </c>
      <c r="U23" s="43">
        <v>6.33</v>
      </c>
      <c r="V23" s="87"/>
      <c r="W23" s="83">
        <v>687</v>
      </c>
      <c r="X23" s="44">
        <v>6.64</v>
      </c>
      <c r="Y23"/>
      <c r="Z23"/>
      <c r="AA23"/>
      <c r="AB23"/>
      <c r="AC23"/>
      <c r="AD23"/>
    </row>
    <row r="24" spans="1:30" ht="15" customHeight="1" x14ac:dyDescent="0.25">
      <c r="A24" s="27"/>
      <c r="B24" s="49"/>
      <c r="C24" s="43"/>
      <c r="D24" s="87"/>
      <c r="E24" s="43"/>
      <c r="F24" s="43"/>
      <c r="G24" s="87"/>
      <c r="H24" s="43"/>
      <c r="I24" s="43"/>
      <c r="J24" s="87"/>
      <c r="K24" s="43"/>
      <c r="L24" s="43"/>
      <c r="M24" s="87"/>
      <c r="N24" s="43"/>
      <c r="O24" s="43"/>
      <c r="P24" s="87"/>
      <c r="Q24" s="43"/>
      <c r="R24" s="43"/>
      <c r="S24" s="87"/>
      <c r="T24" s="43"/>
      <c r="U24" s="43"/>
      <c r="V24" s="87"/>
      <c r="W24" s="43"/>
      <c r="X24" s="44"/>
      <c r="Y24"/>
      <c r="Z24"/>
      <c r="AA24"/>
      <c r="AB24"/>
      <c r="AC24"/>
      <c r="AD24"/>
    </row>
    <row r="25" spans="1:30" ht="15" customHeight="1" x14ac:dyDescent="0.25">
      <c r="A25" s="31" t="s">
        <v>64</v>
      </c>
      <c r="B25" s="49"/>
      <c r="C25" s="43"/>
      <c r="D25" s="87"/>
      <c r="E25" s="43"/>
      <c r="F25" s="43"/>
      <c r="G25" s="87"/>
      <c r="H25" s="43"/>
      <c r="I25" s="43"/>
      <c r="J25" s="87"/>
      <c r="K25" s="43"/>
      <c r="L25" s="43"/>
      <c r="M25" s="87"/>
      <c r="N25" s="43"/>
      <c r="O25" s="43"/>
      <c r="P25" s="87"/>
      <c r="Q25" s="43"/>
      <c r="R25" s="43"/>
      <c r="S25" s="87"/>
      <c r="T25" s="43"/>
      <c r="U25" s="43"/>
      <c r="V25" s="87"/>
      <c r="W25" s="43"/>
      <c r="X25" s="44"/>
      <c r="Y25"/>
      <c r="Z25"/>
      <c r="AA25"/>
      <c r="AB25"/>
      <c r="AC25"/>
      <c r="AD25"/>
    </row>
    <row r="26" spans="1:30" ht="15" customHeight="1" x14ac:dyDescent="0.25">
      <c r="A26" s="27" t="s">
        <v>65</v>
      </c>
      <c r="B26" s="33">
        <v>12026</v>
      </c>
      <c r="C26" s="43">
        <v>6.82</v>
      </c>
      <c r="D26" s="87"/>
      <c r="E26" s="83">
        <v>12075</v>
      </c>
      <c r="F26" s="43">
        <v>6.86</v>
      </c>
      <c r="G26" s="87"/>
      <c r="H26" s="83">
        <v>13171</v>
      </c>
      <c r="I26" s="43">
        <v>6.86</v>
      </c>
      <c r="J26" s="87"/>
      <c r="K26" s="83">
        <v>14552</v>
      </c>
      <c r="L26" s="43">
        <v>6.73</v>
      </c>
      <c r="M26" s="87"/>
      <c r="N26" s="83">
        <v>14286</v>
      </c>
      <c r="O26" s="43">
        <v>6.49</v>
      </c>
      <c r="P26" s="87"/>
      <c r="Q26" s="83">
        <v>14808</v>
      </c>
      <c r="R26" s="43">
        <v>6.62</v>
      </c>
      <c r="S26" s="87"/>
      <c r="T26" s="83">
        <v>14118</v>
      </c>
      <c r="U26" s="43">
        <v>6.63</v>
      </c>
      <c r="V26" s="87"/>
      <c r="W26" s="83">
        <v>15222</v>
      </c>
      <c r="X26" s="44">
        <v>6.61</v>
      </c>
      <c r="Y26"/>
      <c r="Z26"/>
      <c r="AA26"/>
      <c r="AB26"/>
      <c r="AC26"/>
      <c r="AD26"/>
    </row>
    <row r="27" spans="1:30" ht="15" customHeight="1" x14ac:dyDescent="0.25">
      <c r="A27" s="27" t="s">
        <v>66</v>
      </c>
      <c r="B27" s="33">
        <v>19410</v>
      </c>
      <c r="C27" s="43">
        <v>6.85</v>
      </c>
      <c r="D27" s="87"/>
      <c r="E27" s="83">
        <v>19532</v>
      </c>
      <c r="F27" s="43">
        <v>6.81</v>
      </c>
      <c r="G27" s="87"/>
      <c r="H27" s="83">
        <v>20799</v>
      </c>
      <c r="I27" s="43">
        <v>6.99</v>
      </c>
      <c r="J27" s="87"/>
      <c r="K27" s="83">
        <v>21425</v>
      </c>
      <c r="L27" s="43">
        <v>6.9</v>
      </c>
      <c r="M27" s="87"/>
      <c r="N27" s="83">
        <v>21925</v>
      </c>
      <c r="O27" s="43">
        <v>6.71</v>
      </c>
      <c r="P27" s="87"/>
      <c r="Q27" s="83">
        <v>22037</v>
      </c>
      <c r="R27" s="43">
        <v>6.79</v>
      </c>
      <c r="S27" s="87"/>
      <c r="T27" s="83">
        <v>22109</v>
      </c>
      <c r="U27" s="43">
        <v>6.75</v>
      </c>
      <c r="V27" s="87"/>
      <c r="W27" s="83">
        <v>22527</v>
      </c>
      <c r="X27" s="44">
        <v>6.75</v>
      </c>
      <c r="Y27"/>
      <c r="Z27"/>
      <c r="AA27"/>
      <c r="AB27"/>
      <c r="AC27"/>
      <c r="AD27"/>
    </row>
    <row r="28" spans="1:30" ht="15" customHeight="1" x14ac:dyDescent="0.25">
      <c r="A28" s="27" t="s">
        <v>67</v>
      </c>
      <c r="B28" s="33">
        <v>17728</v>
      </c>
      <c r="C28" s="43">
        <v>7.37</v>
      </c>
      <c r="D28" s="87"/>
      <c r="E28" s="83">
        <v>18185</v>
      </c>
      <c r="F28" s="43">
        <v>7.38</v>
      </c>
      <c r="G28" s="87"/>
      <c r="H28" s="83">
        <v>19407</v>
      </c>
      <c r="I28" s="43">
        <v>7.42</v>
      </c>
      <c r="J28" s="87"/>
      <c r="K28" s="83">
        <v>20036</v>
      </c>
      <c r="L28" s="43">
        <v>7.35</v>
      </c>
      <c r="M28" s="87"/>
      <c r="N28" s="83">
        <v>20671</v>
      </c>
      <c r="O28" s="43">
        <v>7.13</v>
      </c>
      <c r="P28" s="87"/>
      <c r="Q28" s="83">
        <v>20992</v>
      </c>
      <c r="R28" s="43">
        <v>7.24</v>
      </c>
      <c r="S28" s="87"/>
      <c r="T28" s="83">
        <v>21287</v>
      </c>
      <c r="U28" s="43">
        <v>7.25</v>
      </c>
      <c r="V28" s="87"/>
      <c r="W28" s="83">
        <v>21147</v>
      </c>
      <c r="X28" s="44">
        <v>7.27</v>
      </c>
      <c r="Y28"/>
      <c r="Z28"/>
      <c r="AA28"/>
      <c r="AB28"/>
      <c r="AC28"/>
      <c r="AD28"/>
    </row>
    <row r="29" spans="1:30" ht="15" customHeight="1" x14ac:dyDescent="0.25">
      <c r="A29" s="27" t="s">
        <v>68</v>
      </c>
      <c r="B29" s="33">
        <v>2643</v>
      </c>
      <c r="C29" s="43">
        <v>7.4</v>
      </c>
      <c r="D29" s="87"/>
      <c r="E29" s="83">
        <v>2857</v>
      </c>
      <c r="F29" s="43">
        <v>7.51</v>
      </c>
      <c r="G29" s="87"/>
      <c r="H29" s="83">
        <v>3327</v>
      </c>
      <c r="I29" s="43">
        <v>7.55</v>
      </c>
      <c r="J29" s="87"/>
      <c r="K29" s="83">
        <v>3660</v>
      </c>
      <c r="L29" s="43">
        <v>7.35</v>
      </c>
      <c r="M29" s="87"/>
      <c r="N29" s="83">
        <v>3915</v>
      </c>
      <c r="O29" s="43">
        <v>7.15</v>
      </c>
      <c r="P29" s="87"/>
      <c r="Q29" s="83">
        <v>4340</v>
      </c>
      <c r="R29" s="43">
        <v>7.23</v>
      </c>
      <c r="S29" s="87"/>
      <c r="T29" s="83">
        <v>4826</v>
      </c>
      <c r="U29" s="43">
        <v>7.28</v>
      </c>
      <c r="V29" s="87"/>
      <c r="W29" s="83">
        <v>5023</v>
      </c>
      <c r="X29" s="44">
        <v>7.33</v>
      </c>
      <c r="Y29"/>
      <c r="Z29"/>
      <c r="AA29"/>
      <c r="AB29"/>
      <c r="AC29"/>
      <c r="AD29"/>
    </row>
    <row r="30" spans="1:30" ht="15" customHeight="1" x14ac:dyDescent="0.25">
      <c r="A30" s="27"/>
      <c r="B30" s="49"/>
      <c r="C30" s="43"/>
      <c r="D30" s="87"/>
      <c r="E30" s="43"/>
      <c r="F30" s="43"/>
      <c r="G30" s="87"/>
      <c r="H30" s="43"/>
      <c r="I30" s="43"/>
      <c r="J30" s="87"/>
      <c r="K30" s="43"/>
      <c r="L30" s="43"/>
      <c r="M30" s="87"/>
      <c r="N30" s="43"/>
      <c r="O30" s="43"/>
      <c r="P30" s="87"/>
      <c r="Q30" s="43"/>
      <c r="R30" s="43"/>
      <c r="S30" s="87"/>
      <c r="T30" s="43"/>
      <c r="U30" s="43"/>
      <c r="V30" s="87"/>
      <c r="W30" s="43"/>
      <c r="X30" s="44"/>
      <c r="Y30"/>
      <c r="Z30"/>
      <c r="AA30"/>
      <c r="AB30"/>
      <c r="AC30"/>
      <c r="AD30"/>
    </row>
    <row r="31" spans="1:30" ht="15" customHeight="1" x14ac:dyDescent="0.25">
      <c r="A31" s="31" t="s">
        <v>69</v>
      </c>
      <c r="B31" s="49"/>
      <c r="C31" s="43"/>
      <c r="D31" s="87"/>
      <c r="E31" s="43"/>
      <c r="F31" s="43"/>
      <c r="G31" s="87"/>
      <c r="H31" s="43"/>
      <c r="I31" s="43"/>
      <c r="J31" s="87"/>
      <c r="K31" s="43"/>
      <c r="L31" s="43"/>
      <c r="M31" s="87"/>
      <c r="N31" s="43"/>
      <c r="O31" s="43"/>
      <c r="P31" s="87"/>
      <c r="Q31" s="43"/>
      <c r="R31" s="43"/>
      <c r="S31" s="87"/>
      <c r="T31" s="43"/>
      <c r="U31" s="43"/>
      <c r="V31" s="87"/>
      <c r="W31" s="43"/>
      <c r="X31" s="44"/>
      <c r="Y31"/>
      <c r="Z31"/>
      <c r="AA31"/>
      <c r="AB31"/>
      <c r="AC31"/>
      <c r="AD31"/>
    </row>
    <row r="32" spans="1:30" ht="15" customHeight="1" x14ac:dyDescent="0.25">
      <c r="A32" s="27" t="s">
        <v>70</v>
      </c>
      <c r="B32" s="33">
        <v>31436</v>
      </c>
      <c r="C32" s="43">
        <v>6.84</v>
      </c>
      <c r="D32" s="87"/>
      <c r="E32" s="83">
        <v>31607</v>
      </c>
      <c r="F32" s="43">
        <v>6.84</v>
      </c>
      <c r="G32" s="87"/>
      <c r="H32" s="83">
        <v>33970</v>
      </c>
      <c r="I32" s="43">
        <v>6.93</v>
      </c>
      <c r="J32" s="87"/>
      <c r="K32" s="83">
        <v>35977</v>
      </c>
      <c r="L32" s="43">
        <v>6.82</v>
      </c>
      <c r="M32" s="87"/>
      <c r="N32" s="83">
        <v>36211</v>
      </c>
      <c r="O32" s="43">
        <v>6.6</v>
      </c>
      <c r="P32" s="87"/>
      <c r="Q32" s="83">
        <v>36845</v>
      </c>
      <c r="R32" s="43">
        <v>6.71</v>
      </c>
      <c r="S32" s="87"/>
      <c r="T32" s="83">
        <v>36227</v>
      </c>
      <c r="U32" s="43">
        <v>6.69</v>
      </c>
      <c r="V32" s="87"/>
      <c r="W32" s="83">
        <v>37749</v>
      </c>
      <c r="X32" s="44">
        <v>6.68</v>
      </c>
      <c r="Y32"/>
      <c r="Z32"/>
      <c r="AA32"/>
      <c r="AB32"/>
      <c r="AC32"/>
      <c r="AD32"/>
    </row>
    <row r="33" spans="1:30" ht="15" customHeight="1" x14ac:dyDescent="0.25">
      <c r="A33" s="27" t="s">
        <v>71</v>
      </c>
      <c r="B33" s="33">
        <v>20371</v>
      </c>
      <c r="C33" s="43">
        <v>7.38</v>
      </c>
      <c r="D33" s="87"/>
      <c r="E33" s="83">
        <v>21042</v>
      </c>
      <c r="F33" s="43">
        <v>7.42</v>
      </c>
      <c r="G33" s="87"/>
      <c r="H33" s="83">
        <v>22734</v>
      </c>
      <c r="I33" s="43">
        <v>7.45</v>
      </c>
      <c r="J33" s="87"/>
      <c r="K33" s="83">
        <v>23696</v>
      </c>
      <c r="L33" s="43">
        <v>7.35</v>
      </c>
      <c r="M33" s="87"/>
      <c r="N33" s="83">
        <v>24586</v>
      </c>
      <c r="O33" s="43">
        <v>7.14</v>
      </c>
      <c r="P33" s="87"/>
      <c r="Q33" s="83">
        <v>25332</v>
      </c>
      <c r="R33" s="43">
        <v>7.24</v>
      </c>
      <c r="S33" s="87"/>
      <c r="T33" s="83">
        <v>26113</v>
      </c>
      <c r="U33" s="43">
        <v>7.26</v>
      </c>
      <c r="V33" s="87"/>
      <c r="W33" s="83">
        <v>26170</v>
      </c>
      <c r="X33" s="44">
        <v>7.29</v>
      </c>
      <c r="Y33"/>
      <c r="Z33"/>
      <c r="AA33"/>
      <c r="AB33"/>
      <c r="AC33"/>
      <c r="AD33"/>
    </row>
    <row r="34" spans="1:30" ht="15" customHeight="1" x14ac:dyDescent="0.25">
      <c r="A34" s="27"/>
      <c r="B34" s="49"/>
      <c r="C34" s="43"/>
      <c r="D34" s="87"/>
      <c r="E34" s="43"/>
      <c r="F34" s="43"/>
      <c r="G34" s="87"/>
      <c r="H34" s="43"/>
      <c r="I34" s="43"/>
      <c r="J34" s="87"/>
      <c r="K34" s="43"/>
      <c r="L34" s="43"/>
      <c r="M34" s="87"/>
      <c r="N34" s="43"/>
      <c r="O34" s="43"/>
      <c r="P34" s="87"/>
      <c r="Q34" s="43"/>
      <c r="R34" s="43"/>
      <c r="S34" s="87"/>
      <c r="T34" s="43"/>
      <c r="U34" s="43"/>
      <c r="V34" s="87"/>
      <c r="W34" s="43"/>
      <c r="X34" s="44"/>
      <c r="Y34"/>
      <c r="Z34"/>
      <c r="AA34"/>
      <c r="AB34"/>
      <c r="AC34"/>
      <c r="AD34"/>
    </row>
    <row r="35" spans="1:30" ht="15" customHeight="1" x14ac:dyDescent="0.25">
      <c r="A35" s="31" t="s">
        <v>72</v>
      </c>
      <c r="B35" s="49"/>
      <c r="C35" s="43"/>
      <c r="D35" s="87"/>
      <c r="E35" s="43"/>
      <c r="F35" s="43"/>
      <c r="G35" s="87"/>
      <c r="H35" s="43"/>
      <c r="I35" s="43"/>
      <c r="J35" s="87"/>
      <c r="K35" s="43"/>
      <c r="L35" s="43"/>
      <c r="M35" s="87"/>
      <c r="N35" s="43"/>
      <c r="O35" s="43"/>
      <c r="P35" s="87"/>
      <c r="Q35" s="43"/>
      <c r="R35" s="43"/>
      <c r="S35" s="87"/>
      <c r="T35" s="43"/>
      <c r="U35" s="43"/>
      <c r="V35" s="87"/>
      <c r="W35" s="43"/>
      <c r="X35" s="44"/>
      <c r="Y35"/>
      <c r="Z35"/>
      <c r="AA35"/>
      <c r="AB35"/>
      <c r="AC35"/>
      <c r="AD35"/>
    </row>
    <row r="36" spans="1:30" ht="15" customHeight="1" x14ac:dyDescent="0.25">
      <c r="A36" s="27" t="s">
        <v>73</v>
      </c>
      <c r="B36" s="33">
        <v>6700</v>
      </c>
      <c r="C36" s="43">
        <v>5.89</v>
      </c>
      <c r="D36" s="87"/>
      <c r="E36" s="83">
        <v>6923</v>
      </c>
      <c r="F36" s="43">
        <v>5.86</v>
      </c>
      <c r="G36" s="87"/>
      <c r="H36" s="83">
        <v>8468</v>
      </c>
      <c r="I36" s="43">
        <v>5.84</v>
      </c>
      <c r="J36" s="87"/>
      <c r="K36" s="83">
        <v>9220</v>
      </c>
      <c r="L36" s="43">
        <v>5.82</v>
      </c>
      <c r="M36" s="87"/>
      <c r="N36" s="83">
        <v>9529</v>
      </c>
      <c r="O36" s="43">
        <v>5.62</v>
      </c>
      <c r="P36" s="87"/>
      <c r="Q36" s="83">
        <v>10471</v>
      </c>
      <c r="R36" s="43">
        <v>5.68</v>
      </c>
      <c r="S36" s="87"/>
      <c r="T36" s="83">
        <v>10833</v>
      </c>
      <c r="U36" s="43">
        <v>5.71</v>
      </c>
      <c r="V36" s="87"/>
      <c r="W36" s="83">
        <v>11320</v>
      </c>
      <c r="X36" s="44">
        <v>5.68</v>
      </c>
      <c r="Y36"/>
      <c r="Z36"/>
      <c r="AA36"/>
      <c r="AB36"/>
      <c r="AC36"/>
      <c r="AD36"/>
    </row>
    <row r="37" spans="1:30" ht="15" customHeight="1" x14ac:dyDescent="0.25">
      <c r="A37" s="27" t="s">
        <v>74</v>
      </c>
      <c r="B37" s="33">
        <v>42875</v>
      </c>
      <c r="C37" s="43">
        <v>7.32</v>
      </c>
      <c r="D37" s="87"/>
      <c r="E37" s="83">
        <v>43298</v>
      </c>
      <c r="F37" s="43">
        <v>7.37</v>
      </c>
      <c r="G37" s="87"/>
      <c r="H37" s="83">
        <v>45857</v>
      </c>
      <c r="I37" s="43">
        <v>7.45</v>
      </c>
      <c r="J37" s="87"/>
      <c r="K37" s="83">
        <v>47819</v>
      </c>
      <c r="L37" s="43">
        <v>7.35</v>
      </c>
      <c r="M37" s="87"/>
      <c r="N37" s="83">
        <v>48455</v>
      </c>
      <c r="O37" s="43">
        <v>7.15</v>
      </c>
      <c r="P37" s="87"/>
      <c r="Q37" s="83">
        <v>48650</v>
      </c>
      <c r="R37" s="43">
        <v>7.3</v>
      </c>
      <c r="S37" s="87"/>
      <c r="T37" s="83">
        <v>48264</v>
      </c>
      <c r="U37" s="43">
        <v>7.3</v>
      </c>
      <c r="V37" s="87"/>
      <c r="W37" s="83">
        <v>49051</v>
      </c>
      <c r="X37" s="44">
        <v>7.33</v>
      </c>
      <c r="Y37"/>
      <c r="Z37"/>
      <c r="AA37"/>
      <c r="AB37"/>
      <c r="AC37"/>
      <c r="AD37"/>
    </row>
    <row r="38" spans="1:30" ht="15" customHeight="1" x14ac:dyDescent="0.25">
      <c r="A38" s="27" t="s">
        <v>76</v>
      </c>
      <c r="B38" s="33">
        <v>1896</v>
      </c>
      <c r="C38" s="43">
        <v>6.26</v>
      </c>
      <c r="D38" s="87"/>
      <c r="E38" s="83">
        <v>2094</v>
      </c>
      <c r="F38" s="43">
        <v>6.27</v>
      </c>
      <c r="G38" s="87"/>
      <c r="H38" s="83">
        <v>2424</v>
      </c>
      <c r="I38" s="43">
        <v>6.33</v>
      </c>
      <c r="J38" s="87"/>
      <c r="K38" s="83">
        <v>2869</v>
      </c>
      <c r="L38" s="43">
        <v>6.25</v>
      </c>
      <c r="M38" s="87"/>
      <c r="N38" s="83">
        <v>2868</v>
      </c>
      <c r="O38" s="43">
        <v>6.01</v>
      </c>
      <c r="P38" s="87"/>
      <c r="Q38" s="83">
        <v>2756</v>
      </c>
      <c r="R38" s="43">
        <v>6.15</v>
      </c>
      <c r="S38" s="87"/>
      <c r="T38" s="83">
        <v>2951</v>
      </c>
      <c r="U38" s="43">
        <v>6.18</v>
      </c>
      <c r="V38" s="87"/>
      <c r="W38" s="83">
        <v>3008</v>
      </c>
      <c r="X38" s="44">
        <v>6.18</v>
      </c>
      <c r="Y38"/>
      <c r="Z38"/>
      <c r="AA38"/>
      <c r="AB38"/>
      <c r="AC38"/>
      <c r="AD38"/>
    </row>
    <row r="39" spans="1:30" ht="15" customHeight="1" x14ac:dyDescent="0.25">
      <c r="A39" s="27" t="s">
        <v>77</v>
      </c>
      <c r="B39" s="33">
        <v>1738</v>
      </c>
      <c r="C39" s="43">
        <v>6.24</v>
      </c>
      <c r="D39" s="87"/>
      <c r="E39" s="83">
        <v>1706</v>
      </c>
      <c r="F39" s="43">
        <v>6.19</v>
      </c>
      <c r="G39" s="87"/>
      <c r="H39" s="83">
        <v>2123</v>
      </c>
      <c r="I39" s="43">
        <v>6.11</v>
      </c>
      <c r="J39" s="87"/>
      <c r="K39" s="83">
        <v>2229</v>
      </c>
      <c r="L39" s="43">
        <v>6.13</v>
      </c>
      <c r="M39" s="87"/>
      <c r="N39" s="83">
        <v>2239</v>
      </c>
      <c r="O39" s="43">
        <v>5.95</v>
      </c>
      <c r="P39" s="87"/>
      <c r="Q39" s="83">
        <v>2464</v>
      </c>
      <c r="R39" s="43">
        <v>6.12</v>
      </c>
      <c r="S39" s="87"/>
      <c r="T39" s="83">
        <v>2542</v>
      </c>
      <c r="U39" s="43">
        <v>6.02</v>
      </c>
      <c r="V39" s="87"/>
      <c r="W39" s="83">
        <v>2600</v>
      </c>
      <c r="X39" s="44">
        <v>6.02</v>
      </c>
      <c r="Y39"/>
      <c r="Z39"/>
      <c r="AA39"/>
      <c r="AB39"/>
      <c r="AC39"/>
      <c r="AD39"/>
    </row>
    <row r="40" spans="1:30" ht="15" customHeight="1" x14ac:dyDescent="0.25">
      <c r="A40" s="27" t="s">
        <v>78</v>
      </c>
      <c r="B40" s="33">
        <v>2807</v>
      </c>
      <c r="C40" s="43">
        <v>5.3</v>
      </c>
      <c r="D40" s="87"/>
      <c r="E40" s="83">
        <v>2876</v>
      </c>
      <c r="F40" s="43">
        <v>5.23</v>
      </c>
      <c r="G40" s="87"/>
      <c r="H40" s="83">
        <v>3591</v>
      </c>
      <c r="I40" s="43">
        <v>5.22</v>
      </c>
      <c r="J40" s="87"/>
      <c r="K40" s="83">
        <v>3769</v>
      </c>
      <c r="L40" s="43">
        <v>5.23</v>
      </c>
      <c r="M40" s="87"/>
      <c r="N40" s="83">
        <v>4053</v>
      </c>
      <c r="O40" s="43">
        <v>5.08</v>
      </c>
      <c r="P40" s="87"/>
      <c r="Q40" s="83">
        <v>4899</v>
      </c>
      <c r="R40" s="43">
        <v>5.1100000000000003</v>
      </c>
      <c r="S40" s="87"/>
      <c r="T40" s="83">
        <v>4976</v>
      </c>
      <c r="U40" s="43">
        <v>5.15</v>
      </c>
      <c r="V40" s="87"/>
      <c r="W40" s="83">
        <v>5301</v>
      </c>
      <c r="X40" s="44">
        <v>5.12</v>
      </c>
      <c r="Y40"/>
      <c r="Z40"/>
      <c r="AA40"/>
      <c r="AB40"/>
      <c r="AC40"/>
      <c r="AD40"/>
    </row>
    <row r="41" spans="1:30" ht="15" customHeight="1" x14ac:dyDescent="0.25">
      <c r="A41" s="27"/>
      <c r="B41" s="49"/>
      <c r="C41" s="43"/>
      <c r="D41" s="87"/>
      <c r="E41" s="43"/>
      <c r="F41" s="43"/>
      <c r="G41" s="87"/>
      <c r="H41" s="43"/>
      <c r="I41" s="43"/>
      <c r="J41" s="87"/>
      <c r="K41" s="43"/>
      <c r="L41" s="43"/>
      <c r="M41" s="87"/>
      <c r="N41" s="43"/>
      <c r="O41" s="43"/>
      <c r="P41" s="87"/>
      <c r="Q41" s="43"/>
      <c r="R41" s="43"/>
      <c r="S41" s="87"/>
      <c r="T41" s="43"/>
      <c r="U41" s="43"/>
      <c r="V41" s="87"/>
      <c r="W41" s="43"/>
      <c r="X41" s="44"/>
      <c r="Y41"/>
      <c r="Z41"/>
      <c r="AA41"/>
      <c r="AB41"/>
      <c r="AC41"/>
      <c r="AD41"/>
    </row>
    <row r="42" spans="1:30" ht="15" customHeight="1" x14ac:dyDescent="0.25">
      <c r="A42" s="31" t="s">
        <v>79</v>
      </c>
      <c r="B42" s="49"/>
      <c r="C42" s="43"/>
      <c r="D42" s="87"/>
      <c r="E42" s="43"/>
      <c r="F42" s="43"/>
      <c r="G42" s="87"/>
      <c r="H42" s="43"/>
      <c r="I42" s="43"/>
      <c r="J42" s="87"/>
      <c r="K42" s="43"/>
      <c r="L42" s="43"/>
      <c r="M42" s="87"/>
      <c r="N42" s="43"/>
      <c r="O42" s="43"/>
      <c r="P42" s="87"/>
      <c r="Q42" s="43"/>
      <c r="R42" s="43"/>
      <c r="S42" s="87"/>
      <c r="T42" s="43"/>
      <c r="U42" s="43"/>
      <c r="V42" s="87"/>
      <c r="W42" s="43"/>
      <c r="X42" s="44"/>
      <c r="Y42"/>
      <c r="Z42"/>
      <c r="AA42"/>
      <c r="AB42"/>
      <c r="AC42"/>
      <c r="AD42"/>
    </row>
    <row r="43" spans="1:30" ht="15" customHeight="1" x14ac:dyDescent="0.25">
      <c r="A43" s="27" t="s">
        <v>80</v>
      </c>
      <c r="B43" s="33">
        <v>42171</v>
      </c>
      <c r="C43" s="43">
        <v>7.1</v>
      </c>
      <c r="D43" s="87"/>
      <c r="E43" s="83">
        <v>43337</v>
      </c>
      <c r="F43" s="43">
        <v>7.11</v>
      </c>
      <c r="G43" s="87"/>
      <c r="H43" s="83">
        <v>46661</v>
      </c>
      <c r="I43" s="43">
        <v>7.19</v>
      </c>
      <c r="J43" s="87"/>
      <c r="K43" s="83">
        <v>48677</v>
      </c>
      <c r="L43" s="43">
        <v>7.08</v>
      </c>
      <c r="M43" s="87"/>
      <c r="N43" s="83">
        <v>49061</v>
      </c>
      <c r="O43" s="43">
        <v>6.86</v>
      </c>
      <c r="P43" s="87"/>
      <c r="Q43" s="83">
        <v>49284</v>
      </c>
      <c r="R43" s="43">
        <v>6.97</v>
      </c>
      <c r="S43" s="87"/>
      <c r="T43" s="83">
        <v>48972</v>
      </c>
      <c r="U43" s="43">
        <v>7</v>
      </c>
      <c r="V43" s="87"/>
      <c r="W43" s="83">
        <v>48383</v>
      </c>
      <c r="X43" s="44">
        <v>6.99</v>
      </c>
      <c r="Y43"/>
      <c r="Z43"/>
      <c r="AA43"/>
      <c r="AB43"/>
      <c r="AC43"/>
      <c r="AD43"/>
    </row>
    <row r="44" spans="1:30" ht="15" customHeight="1" x14ac:dyDescent="0.25">
      <c r="A44" s="27" t="s">
        <v>81</v>
      </c>
      <c r="B44" s="33">
        <v>3183</v>
      </c>
      <c r="C44" s="43">
        <v>6.96</v>
      </c>
      <c r="D44" s="87"/>
      <c r="E44" s="83">
        <v>3214</v>
      </c>
      <c r="F44" s="43">
        <v>6.95</v>
      </c>
      <c r="G44" s="87"/>
      <c r="H44" s="83">
        <v>3423</v>
      </c>
      <c r="I44" s="43">
        <v>7.05</v>
      </c>
      <c r="J44" s="87"/>
      <c r="K44" s="83">
        <v>3696</v>
      </c>
      <c r="L44" s="43">
        <v>6.89</v>
      </c>
      <c r="M44" s="87"/>
      <c r="N44" s="83">
        <v>3843</v>
      </c>
      <c r="O44" s="43">
        <v>6.71</v>
      </c>
      <c r="P44" s="87"/>
      <c r="Q44" s="83">
        <v>3924</v>
      </c>
      <c r="R44" s="43">
        <v>6.76</v>
      </c>
      <c r="S44" s="87"/>
      <c r="T44" s="83">
        <v>3942</v>
      </c>
      <c r="U44" s="43">
        <v>6.75</v>
      </c>
      <c r="V44" s="87"/>
      <c r="W44" s="83">
        <v>4355</v>
      </c>
      <c r="X44" s="44">
        <v>6.87</v>
      </c>
      <c r="Y44"/>
      <c r="Z44"/>
      <c r="AA44"/>
      <c r="AB44"/>
      <c r="AC44"/>
      <c r="AD44"/>
    </row>
    <row r="45" spans="1:30" ht="15" customHeight="1" x14ac:dyDescent="0.25">
      <c r="A45" s="27" t="s">
        <v>82</v>
      </c>
      <c r="B45" s="33">
        <v>2528</v>
      </c>
      <c r="C45" s="43">
        <v>6.79</v>
      </c>
      <c r="D45" s="87"/>
      <c r="E45" s="83">
        <v>2227</v>
      </c>
      <c r="F45" s="43">
        <v>6.93</v>
      </c>
      <c r="G45" s="87"/>
      <c r="H45" s="83">
        <v>2632</v>
      </c>
      <c r="I45" s="43">
        <v>6.91</v>
      </c>
      <c r="J45" s="87"/>
      <c r="K45" s="83">
        <v>3028</v>
      </c>
      <c r="L45" s="43">
        <v>6.92</v>
      </c>
      <c r="M45" s="87"/>
      <c r="N45" s="83">
        <v>3290</v>
      </c>
      <c r="O45" s="43">
        <v>6.68</v>
      </c>
      <c r="P45" s="87"/>
      <c r="Q45" s="83">
        <v>3714</v>
      </c>
      <c r="R45" s="43">
        <v>6.83</v>
      </c>
      <c r="S45" s="87"/>
      <c r="T45" s="83">
        <v>3826</v>
      </c>
      <c r="U45" s="43">
        <v>6.78</v>
      </c>
      <c r="V45" s="87"/>
      <c r="W45" s="83">
        <v>4647</v>
      </c>
      <c r="X45" s="44">
        <v>6.78</v>
      </c>
      <c r="Y45"/>
      <c r="Z45"/>
      <c r="AA45"/>
      <c r="AB45"/>
      <c r="AC45"/>
      <c r="AD45"/>
    </row>
    <row r="46" spans="1:30" ht="15" customHeight="1" x14ac:dyDescent="0.25">
      <c r="A46" s="27" t="s">
        <v>83</v>
      </c>
      <c r="B46" s="33">
        <v>866</v>
      </c>
      <c r="C46" s="43">
        <v>6.71</v>
      </c>
      <c r="D46" s="87"/>
      <c r="E46" s="83">
        <v>785</v>
      </c>
      <c r="F46" s="43">
        <v>6.84</v>
      </c>
      <c r="G46" s="87"/>
      <c r="H46" s="83">
        <v>847</v>
      </c>
      <c r="I46" s="43">
        <v>6.8</v>
      </c>
      <c r="J46" s="87"/>
      <c r="K46" s="83">
        <v>968</v>
      </c>
      <c r="L46" s="43">
        <v>6.98</v>
      </c>
      <c r="M46" s="87"/>
      <c r="N46" s="83">
        <v>976</v>
      </c>
      <c r="O46" s="43">
        <v>6.79</v>
      </c>
      <c r="P46" s="87"/>
      <c r="Q46" s="83">
        <v>1193</v>
      </c>
      <c r="R46" s="43">
        <v>6.75</v>
      </c>
      <c r="S46" s="87"/>
      <c r="T46" s="83">
        <v>1360</v>
      </c>
      <c r="U46" s="43">
        <v>6.65</v>
      </c>
      <c r="V46" s="87"/>
      <c r="W46" s="83">
        <v>1663</v>
      </c>
      <c r="X46" s="44">
        <v>6.76</v>
      </c>
      <c r="Y46"/>
      <c r="Z46"/>
      <c r="AA46"/>
      <c r="AB46"/>
      <c r="AC46"/>
      <c r="AD46"/>
    </row>
    <row r="47" spans="1:30" ht="15" customHeight="1" x14ac:dyDescent="0.25">
      <c r="A47" s="27" t="s">
        <v>84</v>
      </c>
      <c r="B47" s="33">
        <v>330</v>
      </c>
      <c r="C47" s="43">
        <v>6.62</v>
      </c>
      <c r="D47" s="87"/>
      <c r="E47" s="83">
        <v>278</v>
      </c>
      <c r="F47" s="43">
        <v>7.06</v>
      </c>
      <c r="G47" s="87"/>
      <c r="H47" s="83">
        <v>371</v>
      </c>
      <c r="I47" s="43">
        <v>6.83</v>
      </c>
      <c r="J47" s="87"/>
      <c r="K47" s="83">
        <v>382</v>
      </c>
      <c r="L47" s="43">
        <v>6.74</v>
      </c>
      <c r="M47" s="87"/>
      <c r="N47" s="83">
        <v>469</v>
      </c>
      <c r="O47" s="43">
        <v>6.66</v>
      </c>
      <c r="P47" s="87"/>
      <c r="Q47" s="83">
        <v>542</v>
      </c>
      <c r="R47" s="43">
        <v>6.83</v>
      </c>
      <c r="S47" s="87"/>
      <c r="T47" s="83">
        <v>563</v>
      </c>
      <c r="U47" s="43">
        <v>6.69</v>
      </c>
      <c r="V47" s="87"/>
      <c r="W47" s="83">
        <v>662</v>
      </c>
      <c r="X47" s="44">
        <v>6.81</v>
      </c>
      <c r="Y47"/>
      <c r="Z47"/>
      <c r="AA47"/>
      <c r="AB47"/>
      <c r="AC47"/>
      <c r="AD47"/>
    </row>
    <row r="48" spans="1:30" ht="15" customHeight="1" x14ac:dyDescent="0.25">
      <c r="A48" s="27" t="s">
        <v>85</v>
      </c>
      <c r="B48" s="33">
        <v>643</v>
      </c>
      <c r="C48" s="43">
        <v>6.6</v>
      </c>
      <c r="D48" s="87"/>
      <c r="E48" s="83">
        <v>723</v>
      </c>
      <c r="F48" s="43">
        <v>6.66</v>
      </c>
      <c r="G48" s="87"/>
      <c r="H48" s="83">
        <v>807</v>
      </c>
      <c r="I48" s="43">
        <v>6.76</v>
      </c>
      <c r="J48" s="87"/>
      <c r="K48" s="83">
        <v>863</v>
      </c>
      <c r="L48" s="43">
        <v>6.46</v>
      </c>
      <c r="M48" s="87"/>
      <c r="N48" s="83">
        <v>959</v>
      </c>
      <c r="O48" s="43">
        <v>6.23</v>
      </c>
      <c r="P48" s="87"/>
      <c r="Q48" s="83">
        <v>1081</v>
      </c>
      <c r="R48" s="43">
        <v>6.41</v>
      </c>
      <c r="S48" s="87"/>
      <c r="T48" s="83">
        <v>1124</v>
      </c>
      <c r="U48" s="43">
        <v>6.54</v>
      </c>
      <c r="V48" s="87"/>
      <c r="W48" s="83">
        <v>1219</v>
      </c>
      <c r="X48" s="44">
        <v>6.49</v>
      </c>
      <c r="Y48"/>
      <c r="Z48"/>
      <c r="AA48"/>
      <c r="AB48"/>
      <c r="AC48"/>
      <c r="AD48"/>
    </row>
    <row r="49" spans="1:30" ht="15" customHeight="1" x14ac:dyDescent="0.25">
      <c r="A49" s="27" t="s">
        <v>86</v>
      </c>
      <c r="B49" s="33">
        <v>447</v>
      </c>
      <c r="C49" s="43">
        <v>6.99</v>
      </c>
      <c r="D49" s="87"/>
      <c r="E49" s="83">
        <v>405</v>
      </c>
      <c r="F49" s="43">
        <v>6.62</v>
      </c>
      <c r="G49" s="87"/>
      <c r="H49" s="83">
        <v>414</v>
      </c>
      <c r="I49" s="43">
        <v>6.99</v>
      </c>
      <c r="J49" s="87"/>
      <c r="K49" s="83">
        <v>517</v>
      </c>
      <c r="L49" s="43">
        <v>6.77</v>
      </c>
      <c r="M49" s="87"/>
      <c r="N49" s="83">
        <v>574</v>
      </c>
      <c r="O49" s="43">
        <v>6.62</v>
      </c>
      <c r="P49" s="87"/>
      <c r="Q49" s="83">
        <v>579</v>
      </c>
      <c r="R49" s="43">
        <v>6.78</v>
      </c>
      <c r="S49" s="87"/>
      <c r="T49" s="83">
        <v>576</v>
      </c>
      <c r="U49" s="43">
        <v>6.67</v>
      </c>
      <c r="V49" s="87"/>
      <c r="W49" s="83">
        <v>666</v>
      </c>
      <c r="X49" s="44">
        <v>6.55</v>
      </c>
      <c r="Y49"/>
      <c r="Z49"/>
      <c r="AA49"/>
      <c r="AB49"/>
      <c r="AC49"/>
      <c r="AD49"/>
    </row>
    <row r="50" spans="1:30" ht="15" customHeight="1" x14ac:dyDescent="0.25">
      <c r="A50" s="27"/>
      <c r="B50" s="49"/>
      <c r="C50" s="43"/>
      <c r="D50" s="87"/>
      <c r="E50" s="43"/>
      <c r="F50" s="43"/>
      <c r="G50" s="87"/>
      <c r="H50" s="43"/>
      <c r="I50" s="43"/>
      <c r="J50" s="87"/>
      <c r="K50" s="43"/>
      <c r="L50" s="43"/>
      <c r="M50" s="87"/>
      <c r="N50" s="43"/>
      <c r="O50" s="43"/>
      <c r="P50" s="87"/>
      <c r="Q50" s="43"/>
      <c r="R50" s="43"/>
      <c r="S50" s="87"/>
      <c r="T50" s="43"/>
      <c r="U50" s="43"/>
      <c r="V50" s="87"/>
      <c r="W50" s="43"/>
      <c r="X50" s="44"/>
      <c r="Y50"/>
      <c r="Z50"/>
      <c r="AA50"/>
      <c r="AB50"/>
      <c r="AC50"/>
      <c r="AD50"/>
    </row>
    <row r="51" spans="1:30" ht="15" customHeight="1" x14ac:dyDescent="0.25">
      <c r="A51" s="31" t="s">
        <v>119</v>
      </c>
      <c r="B51" s="49"/>
      <c r="C51" s="43"/>
      <c r="D51" s="87"/>
      <c r="E51" s="43"/>
      <c r="F51" s="43"/>
      <c r="G51" s="87"/>
      <c r="H51" s="43"/>
      <c r="I51" s="43"/>
      <c r="J51" s="87"/>
      <c r="K51" s="43"/>
      <c r="L51" s="43"/>
      <c r="M51" s="87"/>
      <c r="N51" s="43"/>
      <c r="O51" s="43"/>
      <c r="P51" s="87"/>
      <c r="Q51" s="43"/>
      <c r="R51" s="43"/>
      <c r="S51" s="87"/>
      <c r="T51" s="43"/>
      <c r="U51" s="43"/>
      <c r="V51" s="87"/>
      <c r="W51" s="43"/>
      <c r="X51" s="44"/>
      <c r="Y51"/>
      <c r="Z51"/>
      <c r="AA51"/>
      <c r="AB51"/>
      <c r="AC51"/>
      <c r="AD51"/>
    </row>
    <row r="52" spans="1:30" ht="15" customHeight="1" x14ac:dyDescent="0.25">
      <c r="A52" s="27" t="s">
        <v>120</v>
      </c>
      <c r="B52" s="33">
        <v>28719</v>
      </c>
      <c r="C52" s="43">
        <v>7.26</v>
      </c>
      <c r="D52" s="87"/>
      <c r="E52" s="83">
        <v>28975</v>
      </c>
      <c r="F52" s="43">
        <v>7.23</v>
      </c>
      <c r="G52" s="87"/>
      <c r="H52" s="83">
        <v>31151</v>
      </c>
      <c r="I52" s="43">
        <v>7.36</v>
      </c>
      <c r="J52" s="87"/>
      <c r="K52" s="83">
        <v>32306</v>
      </c>
      <c r="L52" s="43">
        <v>7.25</v>
      </c>
      <c r="M52" s="87"/>
      <c r="N52" s="83">
        <v>32868</v>
      </c>
      <c r="O52" s="43">
        <v>6.98</v>
      </c>
      <c r="P52" s="87"/>
      <c r="Q52" s="83">
        <v>33884</v>
      </c>
      <c r="R52" s="43">
        <v>7.15</v>
      </c>
      <c r="S52" s="87"/>
      <c r="T52" s="83">
        <v>33995</v>
      </c>
      <c r="U52" s="43">
        <v>7.13</v>
      </c>
      <c r="V52" s="87"/>
      <c r="W52" s="83">
        <v>34976</v>
      </c>
      <c r="X52" s="44">
        <v>7.14</v>
      </c>
      <c r="Y52"/>
      <c r="Z52"/>
      <c r="AA52"/>
      <c r="AB52"/>
      <c r="AC52"/>
      <c r="AD52"/>
    </row>
    <row r="53" spans="1:30" ht="15" customHeight="1" x14ac:dyDescent="0.25">
      <c r="A53" s="27" t="s">
        <v>121</v>
      </c>
      <c r="B53" s="33">
        <v>12096</v>
      </c>
      <c r="C53" s="43">
        <v>7</v>
      </c>
      <c r="D53" s="87"/>
      <c r="E53" s="83">
        <v>12283</v>
      </c>
      <c r="F53" s="43">
        <v>7.04</v>
      </c>
      <c r="G53" s="87"/>
      <c r="H53" s="83">
        <v>12925</v>
      </c>
      <c r="I53" s="43">
        <v>7.11</v>
      </c>
      <c r="J53" s="87"/>
      <c r="K53" s="83">
        <v>13644</v>
      </c>
      <c r="L53" s="43">
        <v>7.04</v>
      </c>
      <c r="M53" s="87"/>
      <c r="N53" s="83">
        <v>13601</v>
      </c>
      <c r="O53" s="43">
        <v>6.86</v>
      </c>
      <c r="P53" s="87"/>
      <c r="Q53" s="83">
        <v>13504</v>
      </c>
      <c r="R53" s="43">
        <v>6.93</v>
      </c>
      <c r="S53" s="87"/>
      <c r="T53" s="83">
        <v>13314</v>
      </c>
      <c r="U53" s="43">
        <v>6.95</v>
      </c>
      <c r="V53" s="87"/>
      <c r="W53" s="83">
        <v>12965</v>
      </c>
      <c r="X53" s="44">
        <v>6.91</v>
      </c>
      <c r="Y53"/>
      <c r="Z53"/>
      <c r="AA53"/>
      <c r="AB53"/>
      <c r="AC53"/>
      <c r="AD53"/>
    </row>
    <row r="54" spans="1:30" ht="15" customHeight="1" x14ac:dyDescent="0.25">
      <c r="A54" s="27" t="s">
        <v>122</v>
      </c>
      <c r="B54" s="33">
        <v>5432</v>
      </c>
      <c r="C54" s="43">
        <v>6.47</v>
      </c>
      <c r="D54" s="87"/>
      <c r="E54" s="83">
        <v>5508</v>
      </c>
      <c r="F54" s="43">
        <v>6.49</v>
      </c>
      <c r="G54" s="87"/>
      <c r="H54" s="83">
        <v>6040</v>
      </c>
      <c r="I54" s="43">
        <v>6.53</v>
      </c>
      <c r="J54" s="87"/>
      <c r="K54" s="83">
        <v>6499</v>
      </c>
      <c r="L54" s="43">
        <v>6.41</v>
      </c>
      <c r="M54" s="87"/>
      <c r="N54" s="83">
        <v>6853</v>
      </c>
      <c r="O54" s="43">
        <v>6.31</v>
      </c>
      <c r="P54" s="87"/>
      <c r="Q54" s="83">
        <v>6822</v>
      </c>
      <c r="R54" s="43">
        <v>6.29</v>
      </c>
      <c r="S54" s="87"/>
      <c r="T54" s="83">
        <v>6714</v>
      </c>
      <c r="U54" s="43">
        <v>6.32</v>
      </c>
      <c r="V54" s="87"/>
      <c r="W54" s="83">
        <v>7289</v>
      </c>
      <c r="X54" s="44">
        <v>6.28</v>
      </c>
      <c r="Y54"/>
      <c r="Z54"/>
      <c r="AA54"/>
      <c r="AB54"/>
      <c r="AC54"/>
      <c r="AD54"/>
    </row>
    <row r="55" spans="1:30" ht="15" customHeight="1" x14ac:dyDescent="0.25">
      <c r="A55" s="27" t="s">
        <v>118</v>
      </c>
      <c r="B55" s="33">
        <v>3082</v>
      </c>
      <c r="C55" s="43">
        <v>6.92</v>
      </c>
      <c r="D55" s="87"/>
      <c r="E55" s="83">
        <v>3170</v>
      </c>
      <c r="F55" s="43">
        <v>6.95</v>
      </c>
      <c r="G55" s="87"/>
      <c r="H55" s="83">
        <v>3425</v>
      </c>
      <c r="I55" s="43">
        <v>6.88</v>
      </c>
      <c r="J55" s="87"/>
      <c r="K55" s="83">
        <v>3695</v>
      </c>
      <c r="L55" s="43">
        <v>6.78</v>
      </c>
      <c r="M55" s="87"/>
      <c r="N55" s="83">
        <v>3692</v>
      </c>
      <c r="O55" s="43">
        <v>6.5</v>
      </c>
      <c r="P55" s="87"/>
      <c r="Q55" s="83">
        <v>3781</v>
      </c>
      <c r="R55" s="43">
        <v>6.65</v>
      </c>
      <c r="S55" s="87"/>
      <c r="T55" s="83">
        <v>3696</v>
      </c>
      <c r="U55" s="43">
        <v>6.6</v>
      </c>
      <c r="V55" s="87"/>
      <c r="W55" s="83">
        <v>3878</v>
      </c>
      <c r="X55" s="44">
        <v>6.69</v>
      </c>
      <c r="Y55"/>
      <c r="Z55"/>
      <c r="AA55"/>
      <c r="AB55"/>
      <c r="AC55"/>
      <c r="AD55"/>
    </row>
    <row r="56" spans="1:30" ht="15" customHeight="1" x14ac:dyDescent="0.25">
      <c r="A56" s="27"/>
      <c r="B56" s="49"/>
      <c r="C56" s="43"/>
      <c r="D56" s="87"/>
      <c r="E56" s="43"/>
      <c r="F56" s="43"/>
      <c r="G56" s="87"/>
      <c r="H56" s="43"/>
      <c r="I56" s="43"/>
      <c r="J56" s="87"/>
      <c r="K56" s="43"/>
      <c r="L56" s="43"/>
      <c r="M56" s="87"/>
      <c r="N56" s="43"/>
      <c r="O56" s="43"/>
      <c r="P56" s="87"/>
      <c r="Q56" s="43"/>
      <c r="R56" s="43"/>
      <c r="S56" s="87"/>
      <c r="T56" s="43"/>
      <c r="U56" s="43"/>
      <c r="V56" s="87"/>
      <c r="W56" s="43"/>
      <c r="X56" s="44"/>
      <c r="Y56"/>
      <c r="Z56"/>
      <c r="AA56"/>
      <c r="AB56"/>
      <c r="AC56"/>
      <c r="AD56"/>
    </row>
    <row r="57" spans="1:30" ht="15" customHeight="1" x14ac:dyDescent="0.25">
      <c r="A57" s="31" t="s">
        <v>123</v>
      </c>
      <c r="B57" s="49"/>
      <c r="C57" s="43"/>
      <c r="D57" s="87"/>
      <c r="E57" s="43"/>
      <c r="F57" s="43"/>
      <c r="G57" s="87"/>
      <c r="H57" s="43"/>
      <c r="I57" s="43"/>
      <c r="J57" s="87"/>
      <c r="K57" s="43"/>
      <c r="L57" s="43"/>
      <c r="M57" s="87"/>
      <c r="N57" s="43"/>
      <c r="O57" s="43"/>
      <c r="P57" s="87"/>
      <c r="Q57" s="43"/>
      <c r="R57" s="43"/>
      <c r="S57" s="87"/>
      <c r="T57" s="43"/>
      <c r="U57" s="43"/>
      <c r="V57" s="87"/>
      <c r="W57" s="43"/>
      <c r="X57" s="44"/>
      <c r="Y57"/>
      <c r="Z57"/>
      <c r="AA57"/>
      <c r="AB57"/>
      <c r="AC57"/>
      <c r="AD57"/>
    </row>
    <row r="58" spans="1:30" ht="15" customHeight="1" x14ac:dyDescent="0.25">
      <c r="A58" s="27" t="s">
        <v>124</v>
      </c>
      <c r="B58" s="33">
        <v>15368</v>
      </c>
      <c r="C58" s="43">
        <v>6.71</v>
      </c>
      <c r="D58" s="87"/>
      <c r="E58" s="83">
        <v>15675</v>
      </c>
      <c r="F58" s="43">
        <v>6.73</v>
      </c>
      <c r="G58" s="87"/>
      <c r="H58" s="83">
        <v>17313</v>
      </c>
      <c r="I58" s="43">
        <v>6.77</v>
      </c>
      <c r="J58" s="87"/>
      <c r="K58" s="83">
        <v>17756</v>
      </c>
      <c r="L58" s="43">
        <v>6.69</v>
      </c>
      <c r="M58" s="87"/>
      <c r="N58" s="83">
        <v>13721</v>
      </c>
      <c r="O58" s="43">
        <v>6.49</v>
      </c>
      <c r="P58" s="87"/>
      <c r="Q58" s="83">
        <v>14750</v>
      </c>
      <c r="R58" s="43">
        <v>6.54</v>
      </c>
      <c r="S58" s="87"/>
      <c r="T58" s="83">
        <v>14632</v>
      </c>
      <c r="U58" s="43">
        <v>6.49</v>
      </c>
      <c r="V58" s="87"/>
      <c r="W58" s="83">
        <v>16811</v>
      </c>
      <c r="X58" s="44">
        <v>6.49</v>
      </c>
      <c r="Y58"/>
      <c r="Z58"/>
      <c r="AA58"/>
      <c r="AB58"/>
      <c r="AC58"/>
      <c r="AD58"/>
    </row>
    <row r="59" spans="1:30" ht="15" customHeight="1" x14ac:dyDescent="0.25">
      <c r="A59" s="27" t="s">
        <v>125</v>
      </c>
      <c r="B59" s="33">
        <v>20673</v>
      </c>
      <c r="C59" s="43">
        <v>7.12</v>
      </c>
      <c r="D59" s="87"/>
      <c r="E59" s="83">
        <v>20879</v>
      </c>
      <c r="F59" s="43">
        <v>7.14</v>
      </c>
      <c r="G59" s="87"/>
      <c r="H59" s="83">
        <v>22533</v>
      </c>
      <c r="I59" s="43">
        <v>7.25</v>
      </c>
      <c r="J59" s="87"/>
      <c r="K59" s="83">
        <v>24306</v>
      </c>
      <c r="L59" s="43">
        <v>7.13</v>
      </c>
      <c r="M59" s="87"/>
      <c r="N59" s="83">
        <v>25137</v>
      </c>
      <c r="O59" s="43">
        <v>6.81</v>
      </c>
      <c r="P59" s="87"/>
      <c r="Q59" s="83">
        <v>25721</v>
      </c>
      <c r="R59" s="43">
        <v>6.95</v>
      </c>
      <c r="S59" s="87"/>
      <c r="T59" s="83">
        <v>25823</v>
      </c>
      <c r="U59" s="43">
        <v>6.94</v>
      </c>
      <c r="V59" s="87"/>
      <c r="W59" s="83">
        <v>26574</v>
      </c>
      <c r="X59" s="44">
        <v>6.95</v>
      </c>
      <c r="Y59"/>
      <c r="Z59"/>
      <c r="AA59"/>
      <c r="AB59"/>
      <c r="AC59"/>
      <c r="AD59"/>
    </row>
    <row r="60" spans="1:30" ht="15" customHeight="1" x14ac:dyDescent="0.25">
      <c r="A60" s="27" t="s">
        <v>126</v>
      </c>
      <c r="B60" s="33">
        <v>15929</v>
      </c>
      <c r="C60" s="43">
        <v>7.31</v>
      </c>
      <c r="D60" s="87"/>
      <c r="E60" s="83">
        <v>16239</v>
      </c>
      <c r="F60" s="43">
        <v>7.34</v>
      </c>
      <c r="G60" s="87"/>
      <c r="H60" s="83">
        <v>17022</v>
      </c>
      <c r="I60" s="43">
        <v>7.41</v>
      </c>
      <c r="J60" s="87"/>
      <c r="K60" s="83">
        <v>17742</v>
      </c>
      <c r="L60" s="43">
        <v>7.28</v>
      </c>
      <c r="M60" s="87"/>
      <c r="N60" s="83">
        <v>22071</v>
      </c>
      <c r="O60" s="43">
        <v>7.03</v>
      </c>
      <c r="P60" s="87"/>
      <c r="Q60" s="83">
        <v>21860</v>
      </c>
      <c r="R60" s="43">
        <v>7.16</v>
      </c>
      <c r="S60" s="87"/>
      <c r="T60" s="83">
        <v>22090</v>
      </c>
      <c r="U60" s="43">
        <v>7.2</v>
      </c>
      <c r="V60" s="87"/>
      <c r="W60" s="83">
        <v>20579</v>
      </c>
      <c r="X60" s="44">
        <v>7.21</v>
      </c>
      <c r="Y60"/>
      <c r="Z60"/>
      <c r="AA60"/>
      <c r="AB60"/>
      <c r="AC60"/>
      <c r="AD60"/>
    </row>
    <row r="61" spans="1:30" ht="15" customHeight="1" x14ac:dyDescent="0.25">
      <c r="A61" s="27"/>
      <c r="B61" s="49"/>
      <c r="C61" s="43"/>
      <c r="D61" s="87"/>
      <c r="E61" s="43"/>
      <c r="F61" s="43"/>
      <c r="G61" s="87"/>
      <c r="H61" s="43"/>
      <c r="I61" s="43"/>
      <c r="J61" s="87"/>
      <c r="K61" s="43"/>
      <c r="L61" s="43"/>
      <c r="M61" s="87"/>
      <c r="N61" s="43"/>
      <c r="O61" s="43"/>
      <c r="P61" s="87"/>
      <c r="Q61" s="43"/>
      <c r="R61" s="43"/>
      <c r="S61" s="87"/>
      <c r="T61" s="43"/>
      <c r="U61" s="43"/>
      <c r="V61" s="87"/>
      <c r="W61" s="43"/>
      <c r="X61" s="44"/>
      <c r="Y61"/>
      <c r="Z61"/>
      <c r="AA61"/>
      <c r="AB61"/>
      <c r="AC61"/>
      <c r="AD61"/>
    </row>
    <row r="62" spans="1:30" ht="15" customHeight="1" x14ac:dyDescent="0.25">
      <c r="A62" s="31" t="s">
        <v>148</v>
      </c>
      <c r="B62" s="49"/>
      <c r="C62" s="43"/>
      <c r="D62" s="87"/>
      <c r="E62" s="43"/>
      <c r="F62" s="43"/>
      <c r="G62" s="87"/>
      <c r="H62" s="43"/>
      <c r="I62" s="43"/>
      <c r="J62" s="87"/>
      <c r="K62" s="43"/>
      <c r="L62" s="43"/>
      <c r="M62" s="87"/>
      <c r="N62" s="43"/>
      <c r="O62" s="43"/>
      <c r="P62" s="87"/>
      <c r="Q62" s="43"/>
      <c r="R62" s="43"/>
      <c r="S62" s="87"/>
      <c r="T62" s="43"/>
      <c r="U62" s="43"/>
      <c r="V62" s="87"/>
      <c r="W62" s="43"/>
      <c r="X62" s="44"/>
      <c r="Y62"/>
      <c r="Z62"/>
      <c r="AA62"/>
      <c r="AB62"/>
      <c r="AC62"/>
      <c r="AD62"/>
    </row>
    <row r="63" spans="1:30" ht="15" customHeight="1" x14ac:dyDescent="0.25">
      <c r="A63" s="27" t="s">
        <v>149</v>
      </c>
      <c r="B63" s="33" t="s">
        <v>46</v>
      </c>
      <c r="C63" s="43" t="s">
        <v>46</v>
      </c>
      <c r="D63" s="87"/>
      <c r="E63" s="83" t="s">
        <v>46</v>
      </c>
      <c r="F63" s="43" t="s">
        <v>46</v>
      </c>
      <c r="G63" s="87"/>
      <c r="H63" s="83" t="s">
        <v>46</v>
      </c>
      <c r="I63" s="43" t="s">
        <v>46</v>
      </c>
      <c r="J63" s="87"/>
      <c r="K63" s="83" t="s">
        <v>46</v>
      </c>
      <c r="L63" s="43" t="s">
        <v>46</v>
      </c>
      <c r="M63" s="87"/>
      <c r="N63" s="83" t="s">
        <v>46</v>
      </c>
      <c r="O63" s="43" t="s">
        <v>46</v>
      </c>
      <c r="P63" s="87"/>
      <c r="Q63" s="83" t="s">
        <v>46</v>
      </c>
      <c r="R63" s="43" t="s">
        <v>46</v>
      </c>
      <c r="S63" s="87"/>
      <c r="T63" s="83">
        <v>30584</v>
      </c>
      <c r="U63" s="43">
        <v>7.15</v>
      </c>
      <c r="V63" s="87"/>
      <c r="W63" s="83">
        <v>30353</v>
      </c>
      <c r="X63" s="44">
        <v>7.16</v>
      </c>
      <c r="Y63"/>
      <c r="Z63"/>
      <c r="AA63"/>
      <c r="AB63"/>
      <c r="AC63"/>
      <c r="AD63"/>
    </row>
    <row r="64" spans="1:30" ht="15" customHeight="1" x14ac:dyDescent="0.25">
      <c r="A64" s="27" t="s">
        <v>150</v>
      </c>
      <c r="B64" s="33" t="s">
        <v>46</v>
      </c>
      <c r="C64" s="43" t="s">
        <v>46</v>
      </c>
      <c r="D64" s="87"/>
      <c r="E64" s="83" t="s">
        <v>46</v>
      </c>
      <c r="F64" s="43" t="s">
        <v>46</v>
      </c>
      <c r="G64" s="87"/>
      <c r="H64" s="83" t="s">
        <v>46</v>
      </c>
      <c r="I64" s="43" t="s">
        <v>46</v>
      </c>
      <c r="J64" s="87"/>
      <c r="K64" s="83" t="s">
        <v>46</v>
      </c>
      <c r="L64" s="43" t="s">
        <v>46</v>
      </c>
      <c r="M64" s="87"/>
      <c r="N64" s="83" t="s">
        <v>46</v>
      </c>
      <c r="O64" s="43" t="s">
        <v>46</v>
      </c>
      <c r="P64" s="87"/>
      <c r="Q64" s="83" t="s">
        <v>46</v>
      </c>
      <c r="R64" s="43" t="s">
        <v>46</v>
      </c>
      <c r="S64" s="87"/>
      <c r="T64" s="83">
        <v>23289</v>
      </c>
      <c r="U64" s="43">
        <v>7</v>
      </c>
      <c r="V64" s="87"/>
      <c r="W64" s="83">
        <v>24249</v>
      </c>
      <c r="X64" s="44">
        <v>7.02</v>
      </c>
      <c r="Y64"/>
      <c r="Z64"/>
      <c r="AA64"/>
      <c r="AB64"/>
      <c r="AC64"/>
      <c r="AD64"/>
    </row>
    <row r="65" spans="1:30" ht="15" x14ac:dyDescent="0.25">
      <c r="A65" s="27" t="s">
        <v>151</v>
      </c>
      <c r="B65" s="33" t="s">
        <v>46</v>
      </c>
      <c r="C65" s="43" t="s">
        <v>46</v>
      </c>
      <c r="D65" s="87"/>
      <c r="E65" s="83" t="s">
        <v>46</v>
      </c>
      <c r="F65" s="43" t="s">
        <v>46</v>
      </c>
      <c r="G65" s="87"/>
      <c r="H65" s="83" t="s">
        <v>46</v>
      </c>
      <c r="I65" s="43" t="s">
        <v>46</v>
      </c>
      <c r="J65" s="87"/>
      <c r="K65" s="83" t="s">
        <v>46</v>
      </c>
      <c r="L65" s="43" t="s">
        <v>46</v>
      </c>
      <c r="M65" s="87"/>
      <c r="N65" s="83" t="s">
        <v>46</v>
      </c>
      <c r="O65" s="43" t="s">
        <v>46</v>
      </c>
      <c r="P65" s="87"/>
      <c r="Q65" s="83" t="s">
        <v>46</v>
      </c>
      <c r="R65" s="43" t="s">
        <v>46</v>
      </c>
      <c r="S65" s="87"/>
      <c r="T65" s="83">
        <v>8672</v>
      </c>
      <c r="U65" s="43">
        <v>6.21</v>
      </c>
      <c r="V65" s="87"/>
      <c r="W65" s="83">
        <v>9529</v>
      </c>
      <c r="X65" s="44">
        <v>6.17</v>
      </c>
      <c r="Y65"/>
      <c r="Z65"/>
      <c r="AA65"/>
      <c r="AB65"/>
      <c r="AC65"/>
      <c r="AD65"/>
    </row>
    <row r="66" spans="1:30" ht="15" x14ac:dyDescent="0.25">
      <c r="A66" s="29"/>
      <c r="B66" s="50"/>
      <c r="C66" s="45"/>
      <c r="D66" s="87"/>
      <c r="E66" s="45"/>
      <c r="F66" s="45"/>
      <c r="G66" s="87"/>
      <c r="H66" s="45"/>
      <c r="I66" s="45"/>
      <c r="J66" s="87"/>
      <c r="K66" s="45"/>
      <c r="L66" s="45"/>
      <c r="M66" s="87"/>
      <c r="N66" s="45"/>
      <c r="O66" s="45"/>
      <c r="P66" s="87"/>
      <c r="Q66" s="45"/>
      <c r="R66" s="45"/>
      <c r="S66" s="87"/>
      <c r="T66" s="45"/>
      <c r="U66" s="45"/>
      <c r="V66" s="87"/>
      <c r="W66" s="45"/>
      <c r="X66" s="46"/>
      <c r="Y66"/>
      <c r="Z66"/>
      <c r="AA66"/>
      <c r="AB66"/>
      <c r="AC66"/>
      <c r="AD66"/>
    </row>
    <row r="67" spans="1:30" ht="15" x14ac:dyDescent="0.25">
      <c r="A67"/>
      <c r="B67"/>
      <c r="C67"/>
      <c r="D67"/>
      <c r="E67"/>
      <c r="F67"/>
      <c r="G67"/>
      <c r="H67"/>
      <c r="I67"/>
      <c r="J67"/>
      <c r="K67"/>
      <c r="L67"/>
      <c r="M67"/>
      <c r="N67"/>
      <c r="O67"/>
      <c r="P67"/>
      <c r="Q67"/>
      <c r="R67"/>
      <c r="S67"/>
      <c r="T67"/>
      <c r="U67"/>
      <c r="V67"/>
      <c r="W67"/>
      <c r="X67"/>
      <c r="Y67"/>
      <c r="Z67"/>
      <c r="AA67"/>
      <c r="AB67"/>
      <c r="AC67"/>
      <c r="AD67"/>
    </row>
    <row r="68" spans="1:30" ht="15" x14ac:dyDescent="0.25">
      <c r="A68" s="1" t="s">
        <v>225</v>
      </c>
      <c r="B68"/>
      <c r="C68"/>
      <c r="D68"/>
      <c r="E68"/>
      <c r="F68"/>
      <c r="G68"/>
      <c r="H68"/>
      <c r="I68"/>
      <c r="J68"/>
      <c r="K68"/>
      <c r="L68"/>
      <c r="M68"/>
      <c r="N68"/>
      <c r="O68"/>
      <c r="P68"/>
      <c r="Q68"/>
      <c r="R68"/>
      <c r="S68"/>
      <c r="T68"/>
      <c r="U68"/>
      <c r="V68"/>
      <c r="W68"/>
      <c r="X68"/>
      <c r="Y68"/>
      <c r="Z68"/>
      <c r="AA68"/>
      <c r="AB68"/>
      <c r="AC68"/>
      <c r="AD68"/>
    </row>
    <row r="69" spans="1:30" ht="15" x14ac:dyDescent="0.25">
      <c r="A69"/>
      <c r="B69"/>
      <c r="C69"/>
      <c r="D69"/>
      <c r="E69"/>
      <c r="F69"/>
      <c r="G69"/>
      <c r="H69"/>
      <c r="I69"/>
      <c r="J69"/>
      <c r="K69"/>
      <c r="L69"/>
      <c r="M69"/>
      <c r="N69"/>
      <c r="O69"/>
      <c r="P69"/>
      <c r="Q69"/>
      <c r="R69"/>
      <c r="S69"/>
      <c r="T69"/>
      <c r="U69"/>
      <c r="V69"/>
      <c r="W69"/>
      <c r="X69"/>
      <c r="Y69"/>
      <c r="Z69"/>
      <c r="AA69"/>
      <c r="AB69"/>
      <c r="AC69"/>
      <c r="AD69"/>
    </row>
    <row r="70" spans="1:30" ht="15" x14ac:dyDescent="0.25">
      <c r="A70"/>
      <c r="B70"/>
      <c r="C70"/>
      <c r="D70"/>
      <c r="E70"/>
      <c r="F70"/>
      <c r="G70"/>
      <c r="H70"/>
      <c r="I70"/>
      <c r="J70"/>
      <c r="K70"/>
      <c r="L70"/>
      <c r="M70"/>
      <c r="N70"/>
      <c r="O70"/>
      <c r="P70"/>
      <c r="Q70"/>
      <c r="R70"/>
      <c r="S70"/>
      <c r="T70"/>
      <c r="U70"/>
      <c r="V70"/>
      <c r="W70"/>
      <c r="X70"/>
      <c r="Y70"/>
      <c r="Z70"/>
      <c r="AA70"/>
      <c r="AB70"/>
      <c r="AC70"/>
      <c r="AD70"/>
    </row>
    <row r="71" spans="1:30" ht="15" x14ac:dyDescent="0.25">
      <c r="A71"/>
      <c r="B71"/>
      <c r="C71"/>
      <c r="D71"/>
      <c r="E71"/>
      <c r="F71"/>
      <c r="G71"/>
      <c r="H71"/>
      <c r="I71"/>
      <c r="J71"/>
      <c r="K71"/>
      <c r="L71"/>
      <c r="M71"/>
      <c r="N71"/>
      <c r="O71"/>
      <c r="P71"/>
      <c r="Q71"/>
      <c r="R71"/>
      <c r="S71"/>
      <c r="T71"/>
      <c r="U71"/>
      <c r="V71"/>
      <c r="W71"/>
      <c r="X71"/>
      <c r="Y71"/>
      <c r="Z71"/>
      <c r="AA71"/>
      <c r="AB71"/>
      <c r="AC71"/>
      <c r="AD71"/>
    </row>
    <row r="72" spans="1:30" ht="15" x14ac:dyDescent="0.25">
      <c r="A72"/>
      <c r="B72"/>
      <c r="C72"/>
      <c r="D72"/>
      <c r="E72"/>
      <c r="F72"/>
      <c r="G72"/>
      <c r="H72"/>
      <c r="I72"/>
      <c r="J72"/>
      <c r="K72"/>
      <c r="L72"/>
      <c r="M72"/>
      <c r="N72"/>
      <c r="O72"/>
      <c r="P72"/>
      <c r="Q72"/>
      <c r="R72"/>
      <c r="S72"/>
      <c r="T72"/>
      <c r="U72"/>
      <c r="V72"/>
      <c r="W72"/>
      <c r="X72"/>
      <c r="Y72"/>
      <c r="Z72"/>
      <c r="AA72"/>
      <c r="AB72"/>
      <c r="AC72"/>
      <c r="AD72"/>
    </row>
    <row r="73" spans="1:30" ht="15" x14ac:dyDescent="0.25">
      <c r="A73"/>
      <c r="B73"/>
      <c r="C73"/>
      <c r="D73"/>
      <c r="E73"/>
      <c r="F73"/>
      <c r="G73"/>
      <c r="H73"/>
      <c r="I73"/>
      <c r="J73"/>
      <c r="K73"/>
      <c r="L73"/>
      <c r="M73"/>
      <c r="N73"/>
      <c r="O73"/>
      <c r="P73"/>
      <c r="Q73"/>
      <c r="R73"/>
      <c r="S73"/>
      <c r="T73"/>
      <c r="U73"/>
      <c r="V73"/>
      <c r="W73"/>
      <c r="X73"/>
      <c r="Y73"/>
      <c r="Z73"/>
      <c r="AA73"/>
      <c r="AB73"/>
      <c r="AC73"/>
      <c r="AD73"/>
    </row>
    <row r="74" spans="1:30" ht="15" x14ac:dyDescent="0.25">
      <c r="A74"/>
      <c r="B74"/>
      <c r="C74"/>
      <c r="D74"/>
      <c r="E74"/>
      <c r="F74"/>
      <c r="G74"/>
      <c r="H74"/>
      <c r="I74"/>
      <c r="J74"/>
      <c r="K74"/>
      <c r="L74"/>
      <c r="M74"/>
      <c r="N74"/>
      <c r="O74"/>
      <c r="P74"/>
      <c r="Q74"/>
      <c r="R74"/>
      <c r="S74"/>
      <c r="T74"/>
      <c r="U74"/>
      <c r="V74"/>
      <c r="W74"/>
      <c r="X74"/>
      <c r="Y74"/>
      <c r="Z74"/>
      <c r="AA74"/>
      <c r="AB74"/>
      <c r="AC74"/>
      <c r="AD74"/>
    </row>
    <row r="75" spans="1:30" ht="15" x14ac:dyDescent="0.25">
      <c r="A75"/>
      <c r="B75"/>
      <c r="C75"/>
      <c r="D75"/>
      <c r="E75"/>
      <c r="F75"/>
      <c r="G75"/>
      <c r="H75"/>
      <c r="I75"/>
      <c r="J75"/>
      <c r="K75"/>
      <c r="L75"/>
      <c r="M75"/>
      <c r="N75"/>
      <c r="O75"/>
      <c r="P75"/>
      <c r="Q75"/>
      <c r="R75"/>
      <c r="S75"/>
      <c r="T75"/>
      <c r="U75"/>
      <c r="V75"/>
      <c r="W75"/>
      <c r="X75"/>
      <c r="Y75"/>
      <c r="Z75"/>
      <c r="AA75"/>
      <c r="AB75"/>
      <c r="AC75"/>
      <c r="AD75"/>
    </row>
    <row r="76" spans="1:30" ht="15" x14ac:dyDescent="0.25">
      <c r="A76"/>
      <c r="B76"/>
      <c r="C76"/>
      <c r="D76"/>
      <c r="E76"/>
      <c r="F76"/>
      <c r="G76"/>
      <c r="H76"/>
      <c r="I76"/>
      <c r="J76"/>
      <c r="K76"/>
      <c r="L76"/>
      <c r="M76"/>
      <c r="N76"/>
      <c r="O76"/>
      <c r="P76"/>
      <c r="Q76"/>
      <c r="R76"/>
      <c r="S76"/>
      <c r="T76"/>
      <c r="U76"/>
      <c r="V76"/>
      <c r="W76"/>
      <c r="X76"/>
      <c r="Y76"/>
      <c r="Z76"/>
      <c r="AA76"/>
      <c r="AB76"/>
      <c r="AC76"/>
      <c r="AD76"/>
    </row>
    <row r="77" spans="1:30" ht="15" x14ac:dyDescent="0.25">
      <c r="A77"/>
      <c r="B77"/>
      <c r="C77"/>
      <c r="D77"/>
      <c r="E77"/>
      <c r="F77"/>
      <c r="G77"/>
      <c r="H77"/>
      <c r="I77"/>
      <c r="J77"/>
      <c r="K77"/>
      <c r="L77"/>
      <c r="M77"/>
      <c r="N77"/>
      <c r="O77"/>
      <c r="P77"/>
      <c r="Q77"/>
      <c r="R77"/>
      <c r="S77"/>
      <c r="T77"/>
      <c r="U77"/>
      <c r="V77"/>
      <c r="W77"/>
      <c r="X77"/>
      <c r="Y77"/>
      <c r="Z77"/>
      <c r="AA77"/>
      <c r="AB77"/>
      <c r="AC77"/>
      <c r="AD77"/>
    </row>
    <row r="78" spans="1:30" ht="15" x14ac:dyDescent="0.25">
      <c r="A78"/>
      <c r="B78"/>
      <c r="C78"/>
      <c r="D78"/>
      <c r="E78"/>
      <c r="F78"/>
      <c r="G78"/>
      <c r="H78"/>
      <c r="I78"/>
      <c r="J78"/>
      <c r="K78"/>
      <c r="L78"/>
      <c r="M78"/>
      <c r="N78"/>
      <c r="O78"/>
      <c r="P78"/>
      <c r="Q78"/>
      <c r="R78"/>
      <c r="S78"/>
      <c r="T78"/>
      <c r="U78"/>
      <c r="V78"/>
      <c r="W78"/>
      <c r="X78"/>
      <c r="Y78"/>
      <c r="Z78"/>
      <c r="AA78"/>
      <c r="AB78"/>
      <c r="AC78"/>
      <c r="AD78"/>
    </row>
    <row r="79" spans="1:30" ht="15" x14ac:dyDescent="0.25">
      <c r="A79"/>
      <c r="B79"/>
      <c r="C79"/>
      <c r="D79"/>
      <c r="E79"/>
      <c r="F79"/>
      <c r="G79"/>
      <c r="H79"/>
      <c r="I79"/>
      <c r="J79"/>
      <c r="K79"/>
      <c r="L79"/>
      <c r="M79"/>
      <c r="N79"/>
      <c r="O79"/>
      <c r="P79"/>
      <c r="Q79"/>
      <c r="R79"/>
      <c r="S79"/>
      <c r="T79"/>
      <c r="U79"/>
      <c r="V79"/>
      <c r="W79"/>
      <c r="X79"/>
      <c r="Y79"/>
      <c r="Z79"/>
      <c r="AA79"/>
      <c r="AB79"/>
      <c r="AC79"/>
      <c r="AD79"/>
    </row>
    <row r="80" spans="1:30" ht="15" x14ac:dyDescent="0.25">
      <c r="A80"/>
      <c r="B80"/>
      <c r="C80"/>
      <c r="D80"/>
      <c r="E80"/>
      <c r="F80"/>
      <c r="G80"/>
      <c r="H80"/>
      <c r="I80"/>
      <c r="J80"/>
      <c r="K80"/>
      <c r="L80"/>
      <c r="M80"/>
      <c r="N80"/>
      <c r="O80"/>
      <c r="P80"/>
      <c r="Q80"/>
      <c r="R80"/>
      <c r="S80"/>
      <c r="T80"/>
      <c r="U80"/>
      <c r="V80"/>
      <c r="W80"/>
      <c r="X80"/>
      <c r="Y80"/>
      <c r="Z80"/>
      <c r="AA80"/>
      <c r="AB80"/>
      <c r="AC80"/>
      <c r="AD80"/>
    </row>
    <row r="81" spans="1:30" ht="15" x14ac:dyDescent="0.25">
      <c r="A81"/>
      <c r="B81"/>
      <c r="C81"/>
      <c r="D81"/>
      <c r="E81"/>
      <c r="F81"/>
      <c r="G81"/>
      <c r="H81"/>
      <c r="I81"/>
      <c r="J81"/>
      <c r="K81"/>
      <c r="L81"/>
      <c r="M81"/>
      <c r="N81"/>
      <c r="O81"/>
      <c r="P81"/>
      <c r="Q81"/>
      <c r="R81"/>
      <c r="S81"/>
      <c r="T81"/>
      <c r="U81"/>
      <c r="V81"/>
      <c r="W81"/>
      <c r="X81"/>
      <c r="Y81"/>
      <c r="Z81"/>
      <c r="AA81"/>
      <c r="AB81"/>
      <c r="AC81"/>
      <c r="AD81"/>
    </row>
    <row r="82" spans="1:30" ht="15" x14ac:dyDescent="0.25">
      <c r="A82"/>
      <c r="B82"/>
      <c r="C82"/>
      <c r="D82"/>
      <c r="E82"/>
      <c r="F82"/>
      <c r="G82"/>
      <c r="H82"/>
      <c r="I82"/>
      <c r="J82"/>
      <c r="K82"/>
      <c r="L82"/>
      <c r="M82"/>
      <c r="N82"/>
      <c r="O82"/>
      <c r="P82"/>
      <c r="Q82"/>
      <c r="R82"/>
      <c r="S82"/>
      <c r="T82"/>
      <c r="U82"/>
      <c r="V82"/>
      <c r="W82"/>
      <c r="X82"/>
      <c r="Y82"/>
      <c r="Z82"/>
      <c r="AA82"/>
      <c r="AB82"/>
      <c r="AC82"/>
      <c r="AD82"/>
    </row>
    <row r="83" spans="1:30" ht="15" x14ac:dyDescent="0.25">
      <c r="A83"/>
      <c r="B83"/>
      <c r="C83"/>
      <c r="D83"/>
      <c r="E83"/>
      <c r="F83"/>
      <c r="G83"/>
      <c r="H83"/>
      <c r="I83"/>
      <c r="J83"/>
      <c r="K83"/>
      <c r="L83"/>
      <c r="M83"/>
      <c r="N83"/>
      <c r="O83"/>
      <c r="P83"/>
      <c r="Q83"/>
      <c r="R83"/>
      <c r="S83"/>
      <c r="T83"/>
      <c r="U83"/>
      <c r="V83"/>
      <c r="W83"/>
      <c r="X83"/>
      <c r="Y83"/>
      <c r="Z83"/>
      <c r="AA83"/>
      <c r="AB83"/>
      <c r="AC83"/>
      <c r="AD83"/>
    </row>
    <row r="84" spans="1:30" ht="15" x14ac:dyDescent="0.25">
      <c r="A84"/>
      <c r="B84"/>
      <c r="C84"/>
      <c r="D84"/>
      <c r="E84"/>
      <c r="F84"/>
      <c r="G84"/>
      <c r="H84"/>
      <c r="I84"/>
      <c r="J84"/>
      <c r="K84"/>
      <c r="L84"/>
      <c r="M84"/>
      <c r="N84"/>
      <c r="O84"/>
      <c r="P84"/>
      <c r="Q84"/>
      <c r="R84"/>
      <c r="S84"/>
      <c r="T84"/>
      <c r="U84"/>
      <c r="V84"/>
      <c r="W84"/>
      <c r="X84"/>
      <c r="Y84"/>
      <c r="Z84"/>
      <c r="AA84"/>
      <c r="AB84"/>
      <c r="AC84"/>
      <c r="AD84"/>
    </row>
    <row r="85" spans="1:30" ht="15" x14ac:dyDescent="0.25">
      <c r="A85"/>
      <c r="B85"/>
      <c r="C85"/>
      <c r="D85"/>
      <c r="E85"/>
      <c r="F85"/>
      <c r="G85"/>
      <c r="H85"/>
      <c r="I85"/>
      <c r="J85"/>
      <c r="K85"/>
      <c r="L85"/>
      <c r="M85"/>
      <c r="N85"/>
      <c r="O85"/>
      <c r="P85"/>
      <c r="Q85"/>
      <c r="R85"/>
      <c r="S85"/>
      <c r="T85"/>
      <c r="U85"/>
      <c r="V85"/>
      <c r="W85"/>
      <c r="X85"/>
      <c r="Y85"/>
      <c r="Z85"/>
      <c r="AA85"/>
      <c r="AB85"/>
      <c r="AC85"/>
      <c r="AD85"/>
    </row>
    <row r="86" spans="1:30" ht="15" x14ac:dyDescent="0.25">
      <c r="A86"/>
      <c r="B86"/>
      <c r="C86"/>
      <c r="D86"/>
      <c r="E86"/>
      <c r="F86"/>
      <c r="G86"/>
      <c r="H86"/>
      <c r="I86"/>
      <c r="J86"/>
      <c r="K86"/>
      <c r="L86"/>
      <c r="M86"/>
      <c r="N86"/>
      <c r="O86"/>
      <c r="P86"/>
      <c r="Q86"/>
      <c r="R86"/>
      <c r="S86"/>
      <c r="T86"/>
      <c r="U86"/>
      <c r="V86"/>
      <c r="W86"/>
      <c r="X86"/>
      <c r="Y86"/>
      <c r="Z86"/>
      <c r="AA86"/>
      <c r="AB86"/>
      <c r="AC86"/>
      <c r="AD86"/>
    </row>
    <row r="87" spans="1:30" ht="15" x14ac:dyDescent="0.25">
      <c r="A87"/>
      <c r="B87"/>
      <c r="C87"/>
      <c r="D87"/>
      <c r="E87"/>
      <c r="F87"/>
      <c r="G87"/>
      <c r="H87"/>
      <c r="I87"/>
      <c r="J87"/>
      <c r="K87"/>
      <c r="L87"/>
      <c r="M87"/>
      <c r="N87"/>
      <c r="O87"/>
      <c r="P87"/>
      <c r="Q87"/>
      <c r="R87"/>
      <c r="S87"/>
      <c r="T87"/>
      <c r="U87"/>
      <c r="V87"/>
      <c r="W87"/>
      <c r="X87"/>
      <c r="Y87"/>
      <c r="Z87"/>
      <c r="AA87"/>
      <c r="AB87"/>
      <c r="AC87"/>
      <c r="AD87"/>
    </row>
    <row r="88" spans="1:30" ht="15" x14ac:dyDescent="0.25">
      <c r="A88"/>
      <c r="B88"/>
      <c r="C88"/>
      <c r="D88"/>
      <c r="E88"/>
      <c r="F88"/>
      <c r="G88"/>
      <c r="H88"/>
      <c r="I88"/>
      <c r="J88"/>
      <c r="K88"/>
      <c r="L88"/>
      <c r="M88"/>
      <c r="N88"/>
      <c r="O88"/>
      <c r="P88"/>
      <c r="Q88"/>
      <c r="R88"/>
      <c r="S88"/>
      <c r="T88"/>
      <c r="U88"/>
      <c r="V88"/>
      <c r="W88"/>
      <c r="X88"/>
      <c r="Y88"/>
      <c r="Z88"/>
      <c r="AA88"/>
      <c r="AB88"/>
      <c r="AC88"/>
      <c r="AD88"/>
    </row>
    <row r="89" spans="1:30" ht="15" x14ac:dyDescent="0.25">
      <c r="A89"/>
      <c r="B89"/>
      <c r="C89"/>
      <c r="D89"/>
      <c r="E89"/>
      <c r="F89"/>
      <c r="G89"/>
      <c r="H89"/>
      <c r="I89"/>
      <c r="J89"/>
      <c r="K89"/>
      <c r="L89"/>
      <c r="M89"/>
      <c r="N89"/>
      <c r="O89"/>
      <c r="P89"/>
      <c r="Q89"/>
      <c r="R89"/>
      <c r="S89"/>
      <c r="T89"/>
      <c r="U89"/>
      <c r="V89"/>
      <c r="W89"/>
      <c r="X89"/>
      <c r="Y89"/>
      <c r="Z89"/>
      <c r="AA89"/>
      <c r="AB89"/>
      <c r="AC89"/>
      <c r="AD89"/>
    </row>
    <row r="90" spans="1:30" ht="15" x14ac:dyDescent="0.25">
      <c r="A90"/>
      <c r="B90"/>
      <c r="C90"/>
      <c r="D90"/>
      <c r="E90"/>
      <c r="F90"/>
      <c r="G90"/>
      <c r="H90"/>
      <c r="I90"/>
      <c r="J90"/>
      <c r="K90"/>
      <c r="L90"/>
      <c r="M90"/>
      <c r="N90"/>
      <c r="O90"/>
      <c r="P90"/>
      <c r="Q90"/>
      <c r="R90"/>
      <c r="S90"/>
      <c r="T90"/>
      <c r="U90"/>
      <c r="V90"/>
      <c r="W90"/>
      <c r="X90"/>
      <c r="Y90"/>
      <c r="Z90"/>
      <c r="AA90"/>
      <c r="AB90"/>
      <c r="AC90"/>
      <c r="AD90"/>
    </row>
    <row r="91" spans="1:30" ht="15" x14ac:dyDescent="0.25">
      <c r="A91"/>
      <c r="B91"/>
      <c r="C91"/>
      <c r="D91"/>
      <c r="E91"/>
      <c r="F91"/>
      <c r="G91"/>
      <c r="H91"/>
      <c r="I91"/>
      <c r="J91"/>
      <c r="K91"/>
      <c r="L91"/>
      <c r="M91"/>
      <c r="N91"/>
      <c r="O91"/>
      <c r="P91"/>
      <c r="Q91"/>
      <c r="R91"/>
      <c r="S91"/>
      <c r="T91"/>
      <c r="U91"/>
      <c r="V91"/>
      <c r="W91"/>
      <c r="X91"/>
      <c r="Y91"/>
      <c r="Z91"/>
      <c r="AA91"/>
      <c r="AB91"/>
      <c r="AC91"/>
      <c r="AD91"/>
    </row>
    <row r="92" spans="1:30" ht="15" x14ac:dyDescent="0.25">
      <c r="A92"/>
      <c r="B92"/>
      <c r="C92"/>
      <c r="D92"/>
      <c r="E92"/>
      <c r="F92"/>
      <c r="G92"/>
      <c r="H92"/>
      <c r="I92"/>
      <c r="J92"/>
      <c r="K92"/>
      <c r="L92"/>
      <c r="M92"/>
      <c r="N92"/>
      <c r="O92"/>
      <c r="P92"/>
      <c r="Q92"/>
      <c r="R92"/>
      <c r="S92"/>
      <c r="T92"/>
      <c r="U92"/>
      <c r="V92"/>
      <c r="W92"/>
      <c r="X92"/>
      <c r="Y92"/>
      <c r="Z92"/>
      <c r="AA92"/>
      <c r="AB92"/>
      <c r="AC92"/>
      <c r="AD92"/>
    </row>
    <row r="93" spans="1:30" ht="15" x14ac:dyDescent="0.25">
      <c r="A93"/>
      <c r="B93"/>
      <c r="C93"/>
      <c r="D93"/>
      <c r="E93"/>
      <c r="F93"/>
      <c r="G93"/>
      <c r="H93"/>
      <c r="I93"/>
      <c r="J93"/>
      <c r="K93"/>
      <c r="L93"/>
      <c r="M93"/>
      <c r="N93"/>
      <c r="O93"/>
      <c r="P93"/>
      <c r="Q93"/>
      <c r="R93"/>
      <c r="S93"/>
      <c r="T93"/>
      <c r="U93"/>
      <c r="V93"/>
      <c r="W93"/>
      <c r="X93"/>
      <c r="Y93"/>
      <c r="Z93"/>
      <c r="AA93"/>
      <c r="AB93"/>
      <c r="AC93"/>
      <c r="AD93"/>
    </row>
    <row r="94" spans="1:30" ht="15" x14ac:dyDescent="0.25">
      <c r="A94"/>
      <c r="B94"/>
      <c r="C94"/>
      <c r="D94"/>
      <c r="E94"/>
      <c r="F94"/>
      <c r="G94"/>
      <c r="H94"/>
      <c r="I94"/>
      <c r="J94"/>
      <c r="K94"/>
      <c r="L94"/>
      <c r="M94"/>
      <c r="N94"/>
      <c r="O94"/>
      <c r="P94"/>
      <c r="Q94"/>
      <c r="R94"/>
      <c r="S94"/>
      <c r="T94"/>
      <c r="U94"/>
      <c r="V94"/>
      <c r="W94"/>
      <c r="X94"/>
      <c r="Y94"/>
      <c r="Z94"/>
      <c r="AA94"/>
      <c r="AB94"/>
      <c r="AC94"/>
      <c r="AD94"/>
    </row>
    <row r="95" spans="1:30" ht="15" x14ac:dyDescent="0.25">
      <c r="A95"/>
      <c r="B95"/>
      <c r="C95"/>
      <c r="D95"/>
      <c r="E95"/>
      <c r="F95"/>
      <c r="G95"/>
      <c r="H95"/>
      <c r="I95"/>
      <c r="J95"/>
      <c r="K95"/>
      <c r="L95"/>
      <c r="M95"/>
      <c r="N95"/>
      <c r="O95"/>
      <c r="P95"/>
      <c r="Q95"/>
      <c r="R95"/>
      <c r="S95"/>
      <c r="T95"/>
      <c r="U95"/>
      <c r="V95"/>
      <c r="W95"/>
      <c r="X95"/>
      <c r="Y95"/>
      <c r="Z95"/>
      <c r="AA95"/>
      <c r="AB95"/>
      <c r="AC95"/>
      <c r="AD95"/>
    </row>
    <row r="96" spans="1:30" ht="15" x14ac:dyDescent="0.25">
      <c r="A96"/>
      <c r="B96"/>
      <c r="C96"/>
      <c r="D96"/>
      <c r="E96"/>
      <c r="F96"/>
      <c r="G96"/>
      <c r="H96"/>
      <c r="I96"/>
      <c r="J96"/>
      <c r="K96"/>
      <c r="L96"/>
      <c r="M96"/>
      <c r="N96"/>
      <c r="O96"/>
      <c r="P96"/>
      <c r="Q96"/>
      <c r="R96"/>
      <c r="S96"/>
      <c r="T96"/>
      <c r="U96"/>
      <c r="V96"/>
      <c r="W96"/>
      <c r="X96"/>
      <c r="Y96"/>
      <c r="Z96"/>
      <c r="AA96"/>
      <c r="AB96"/>
      <c r="AC96"/>
      <c r="AD96"/>
    </row>
    <row r="97" spans="1:30" ht="15" x14ac:dyDescent="0.25">
      <c r="A97"/>
      <c r="B97"/>
      <c r="C97"/>
      <c r="D97"/>
      <c r="E97"/>
      <c r="F97"/>
      <c r="G97"/>
      <c r="H97"/>
      <c r="I97"/>
      <c r="J97"/>
      <c r="K97"/>
      <c r="L97"/>
      <c r="M97"/>
      <c r="N97"/>
      <c r="O97"/>
      <c r="P97"/>
      <c r="Q97"/>
      <c r="R97"/>
      <c r="S97"/>
      <c r="T97"/>
      <c r="U97"/>
      <c r="V97"/>
      <c r="W97"/>
      <c r="X97"/>
      <c r="Y97"/>
      <c r="Z97"/>
      <c r="AA97"/>
      <c r="AB97"/>
      <c r="AC97"/>
      <c r="AD97"/>
    </row>
    <row r="98" spans="1:30" ht="15" x14ac:dyDescent="0.25">
      <c r="A98"/>
      <c r="B98"/>
      <c r="C98"/>
      <c r="D98"/>
      <c r="E98"/>
      <c r="F98"/>
      <c r="G98"/>
      <c r="H98"/>
      <c r="I98"/>
      <c r="J98"/>
      <c r="K98"/>
      <c r="L98"/>
      <c r="M98"/>
      <c r="N98"/>
      <c r="O98"/>
      <c r="P98"/>
      <c r="Q98"/>
      <c r="R98"/>
      <c r="S98"/>
      <c r="T98"/>
      <c r="U98"/>
      <c r="V98"/>
      <c r="W98"/>
      <c r="X98"/>
      <c r="Y98"/>
      <c r="Z98"/>
      <c r="AA98"/>
      <c r="AB98"/>
      <c r="AC98"/>
      <c r="AD98"/>
    </row>
    <row r="99" spans="1:30" ht="15" x14ac:dyDescent="0.25">
      <c r="A99"/>
      <c r="B99"/>
      <c r="C99"/>
      <c r="D99"/>
      <c r="E99"/>
      <c r="F99"/>
      <c r="G99"/>
      <c r="H99"/>
      <c r="I99"/>
      <c r="J99"/>
      <c r="K99"/>
      <c r="L99"/>
      <c r="M99"/>
      <c r="N99"/>
      <c r="O99"/>
      <c r="P99"/>
      <c r="Q99"/>
      <c r="R99"/>
      <c r="S99"/>
      <c r="T99"/>
      <c r="U99"/>
      <c r="V99"/>
      <c r="W99"/>
      <c r="X99"/>
      <c r="Y99"/>
      <c r="Z99"/>
      <c r="AA99"/>
      <c r="AB99"/>
      <c r="AC99"/>
      <c r="AD99"/>
    </row>
    <row r="100" spans="1:30" ht="15" x14ac:dyDescent="0.25">
      <c r="A100"/>
      <c r="B100"/>
      <c r="C100"/>
      <c r="D100"/>
      <c r="E100"/>
      <c r="F100"/>
      <c r="G100"/>
      <c r="H100"/>
      <c r="I100"/>
      <c r="J100"/>
      <c r="K100"/>
      <c r="L100"/>
      <c r="M100"/>
      <c r="N100"/>
      <c r="O100"/>
      <c r="P100"/>
      <c r="Q100"/>
      <c r="R100"/>
      <c r="S100"/>
      <c r="T100"/>
      <c r="U100"/>
      <c r="V100"/>
      <c r="W100"/>
      <c r="X100"/>
      <c r="Y100"/>
      <c r="Z100"/>
      <c r="AA100"/>
      <c r="AB100"/>
      <c r="AC100"/>
      <c r="AD100"/>
    </row>
    <row r="101" spans="1:30" ht="15" x14ac:dyDescent="0.25">
      <c r="A101"/>
      <c r="B101"/>
      <c r="C101"/>
      <c r="D101"/>
      <c r="E101"/>
      <c r="F101"/>
      <c r="G101"/>
      <c r="H101"/>
      <c r="I101"/>
      <c r="J101"/>
      <c r="K101"/>
      <c r="L101"/>
      <c r="M101"/>
      <c r="N101"/>
      <c r="O101"/>
      <c r="P101"/>
      <c r="Q101"/>
      <c r="R101"/>
      <c r="S101"/>
      <c r="T101"/>
      <c r="U101"/>
      <c r="V101"/>
      <c r="W101"/>
      <c r="X101"/>
      <c r="Y101"/>
      <c r="Z101"/>
      <c r="AA101"/>
      <c r="AB101"/>
      <c r="AC101"/>
      <c r="AD101"/>
    </row>
    <row r="102" spans="1:30" ht="15" x14ac:dyDescent="0.25">
      <c r="A102"/>
      <c r="B102"/>
      <c r="C102"/>
      <c r="D102"/>
      <c r="E102"/>
      <c r="F102"/>
      <c r="G102"/>
      <c r="H102"/>
      <c r="I102"/>
      <c r="J102"/>
      <c r="K102"/>
      <c r="L102"/>
      <c r="M102"/>
      <c r="N102"/>
      <c r="O102"/>
      <c r="P102"/>
      <c r="Q102"/>
      <c r="R102"/>
      <c r="S102"/>
      <c r="T102"/>
      <c r="U102"/>
      <c r="V102"/>
      <c r="W102"/>
      <c r="X102"/>
      <c r="Y102"/>
      <c r="Z102"/>
      <c r="AA102"/>
      <c r="AB102"/>
      <c r="AC102"/>
      <c r="AD102"/>
    </row>
    <row r="103" spans="1:30" ht="15" x14ac:dyDescent="0.25">
      <c r="A103"/>
      <c r="B103"/>
      <c r="C103"/>
      <c r="D103"/>
      <c r="E103"/>
      <c r="F103"/>
      <c r="G103"/>
      <c r="H103"/>
      <c r="I103"/>
      <c r="J103"/>
      <c r="K103"/>
      <c r="L103"/>
      <c r="M103"/>
      <c r="N103"/>
      <c r="O103"/>
      <c r="P103"/>
      <c r="Q103"/>
      <c r="R103"/>
      <c r="S103"/>
      <c r="T103"/>
      <c r="U103"/>
      <c r="V103"/>
      <c r="W103"/>
      <c r="X103"/>
      <c r="Y103"/>
      <c r="Z103"/>
      <c r="AA103"/>
      <c r="AB103"/>
      <c r="AC103"/>
      <c r="AD103"/>
    </row>
    <row r="104" spans="1:30" ht="15" x14ac:dyDescent="0.25">
      <c r="A104"/>
      <c r="B104"/>
      <c r="C104"/>
      <c r="D104"/>
      <c r="E104"/>
      <c r="F104"/>
      <c r="G104"/>
      <c r="H104"/>
      <c r="I104"/>
      <c r="J104"/>
      <c r="K104"/>
      <c r="L104"/>
      <c r="M104"/>
      <c r="N104"/>
      <c r="O104"/>
      <c r="P104"/>
      <c r="Q104"/>
      <c r="R104"/>
      <c r="S104"/>
      <c r="T104"/>
      <c r="U104"/>
      <c r="V104"/>
      <c r="W104"/>
      <c r="X104"/>
      <c r="Y104"/>
      <c r="Z104"/>
      <c r="AA104"/>
      <c r="AB104"/>
      <c r="AC104"/>
      <c r="AD104"/>
    </row>
    <row r="105" spans="1:30" ht="15" x14ac:dyDescent="0.25">
      <c r="A105"/>
      <c r="B105"/>
      <c r="C105"/>
      <c r="D105"/>
      <c r="E105"/>
      <c r="F105"/>
      <c r="G105"/>
      <c r="H105"/>
      <c r="I105"/>
      <c r="J105"/>
      <c r="K105"/>
      <c r="L105"/>
      <c r="M105"/>
      <c r="N105"/>
      <c r="O105"/>
      <c r="P105"/>
      <c r="Q105"/>
      <c r="R105"/>
      <c r="S105"/>
      <c r="T105"/>
      <c r="U105"/>
      <c r="V105"/>
      <c r="W105"/>
      <c r="X105"/>
      <c r="Y105"/>
      <c r="Z105"/>
      <c r="AA105"/>
      <c r="AB105"/>
      <c r="AC105"/>
      <c r="AD105"/>
    </row>
    <row r="106" spans="1:30" ht="15" x14ac:dyDescent="0.25">
      <c r="A106"/>
      <c r="B106"/>
      <c r="C106"/>
      <c r="D106"/>
      <c r="E106"/>
      <c r="F106"/>
      <c r="G106"/>
      <c r="H106"/>
      <c r="I106"/>
      <c r="J106"/>
      <c r="K106"/>
      <c r="L106"/>
      <c r="M106"/>
      <c r="N106"/>
      <c r="O106"/>
      <c r="P106"/>
      <c r="Q106"/>
      <c r="R106"/>
      <c r="S106"/>
      <c r="T106"/>
      <c r="U106"/>
      <c r="V106"/>
      <c r="W106"/>
      <c r="X106"/>
      <c r="Y106"/>
      <c r="Z106"/>
      <c r="AA106"/>
      <c r="AB106"/>
      <c r="AC106"/>
      <c r="AD106"/>
    </row>
    <row r="107" spans="1:30" ht="15" x14ac:dyDescent="0.25">
      <c r="A107"/>
      <c r="B107"/>
      <c r="C107"/>
      <c r="D107"/>
      <c r="E107"/>
      <c r="F107"/>
      <c r="G107"/>
      <c r="H107"/>
      <c r="I107"/>
      <c r="J107"/>
      <c r="K107"/>
      <c r="L107"/>
      <c r="M107"/>
      <c r="N107"/>
      <c r="O107"/>
      <c r="P107"/>
      <c r="Q107"/>
      <c r="R107"/>
      <c r="S107"/>
      <c r="T107"/>
      <c r="U107"/>
      <c r="V107"/>
      <c r="W107"/>
      <c r="X107"/>
      <c r="Y107"/>
      <c r="Z107"/>
      <c r="AA107"/>
      <c r="AB107"/>
      <c r="AC107"/>
      <c r="AD107"/>
    </row>
    <row r="108" spans="1:30" ht="15" x14ac:dyDescent="0.25">
      <c r="A108"/>
      <c r="B108"/>
      <c r="C108"/>
      <c r="D108"/>
      <c r="E108"/>
      <c r="F108"/>
      <c r="G108"/>
      <c r="H108"/>
      <c r="I108"/>
      <c r="J108"/>
      <c r="K108"/>
      <c r="L108"/>
      <c r="M108"/>
      <c r="N108"/>
      <c r="O108"/>
      <c r="P108"/>
      <c r="Q108"/>
      <c r="R108"/>
      <c r="S108"/>
      <c r="T108"/>
      <c r="U108"/>
      <c r="V108"/>
      <c r="W108"/>
      <c r="X108"/>
      <c r="Y108"/>
      <c r="Z108"/>
      <c r="AA108"/>
      <c r="AB108"/>
      <c r="AC108"/>
      <c r="AD108"/>
    </row>
    <row r="109" spans="1:30" ht="15" x14ac:dyDescent="0.25">
      <c r="A109"/>
      <c r="B109"/>
      <c r="C109"/>
      <c r="D109"/>
      <c r="E109"/>
      <c r="F109"/>
      <c r="G109"/>
      <c r="H109"/>
      <c r="I109"/>
      <c r="J109"/>
      <c r="K109"/>
      <c r="L109"/>
      <c r="M109"/>
      <c r="N109"/>
      <c r="O109"/>
      <c r="P109"/>
      <c r="Q109"/>
      <c r="R109"/>
      <c r="S109"/>
      <c r="T109"/>
      <c r="U109"/>
      <c r="V109"/>
      <c r="W109"/>
      <c r="X109"/>
      <c r="Y109"/>
      <c r="Z109"/>
      <c r="AA109"/>
      <c r="AB109"/>
      <c r="AC109"/>
      <c r="AD109"/>
    </row>
    <row r="110" spans="1:30" ht="15" x14ac:dyDescent="0.25">
      <c r="A110"/>
      <c r="B110"/>
      <c r="C110"/>
      <c r="D110"/>
      <c r="E110"/>
      <c r="F110"/>
      <c r="G110"/>
      <c r="H110"/>
      <c r="I110"/>
      <c r="J110"/>
      <c r="K110"/>
      <c r="L110"/>
      <c r="M110"/>
      <c r="N110"/>
      <c r="O110"/>
      <c r="P110"/>
      <c r="Q110"/>
      <c r="R110"/>
      <c r="S110"/>
      <c r="T110"/>
      <c r="U110"/>
      <c r="V110"/>
      <c r="W110"/>
      <c r="X110"/>
      <c r="Y110"/>
      <c r="Z110"/>
      <c r="AA110"/>
      <c r="AB110"/>
      <c r="AC110"/>
      <c r="AD110"/>
    </row>
    <row r="111" spans="1:30" ht="15" x14ac:dyDescent="0.25">
      <c r="A111"/>
      <c r="B111"/>
      <c r="C111"/>
      <c r="D111"/>
      <c r="E111"/>
      <c r="F111"/>
      <c r="G111"/>
      <c r="H111"/>
      <c r="I111"/>
      <c r="J111"/>
      <c r="K111"/>
      <c r="L111"/>
      <c r="M111"/>
      <c r="N111"/>
      <c r="O111"/>
      <c r="P111"/>
      <c r="Q111"/>
      <c r="R111"/>
      <c r="S111"/>
      <c r="T111"/>
      <c r="U111"/>
      <c r="V111"/>
      <c r="W111"/>
      <c r="X111"/>
      <c r="Y111"/>
      <c r="Z111"/>
      <c r="AA111"/>
      <c r="AB111"/>
      <c r="AC111"/>
      <c r="AD111"/>
    </row>
    <row r="112" spans="1:30" ht="15" x14ac:dyDescent="0.25">
      <c r="A112"/>
      <c r="B112"/>
      <c r="C112"/>
      <c r="D112"/>
      <c r="E112"/>
      <c r="F112"/>
      <c r="G112"/>
      <c r="H112"/>
      <c r="I112"/>
      <c r="J112"/>
      <c r="K112"/>
      <c r="L112"/>
      <c r="M112"/>
      <c r="N112"/>
      <c r="O112"/>
      <c r="P112"/>
      <c r="Q112"/>
      <c r="R112"/>
      <c r="S112"/>
      <c r="T112"/>
      <c r="U112"/>
      <c r="V112"/>
      <c r="W112"/>
      <c r="X112"/>
    </row>
    <row r="113" spans="1:24" ht="15" x14ac:dyDescent="0.25">
      <c r="A113"/>
      <c r="B113"/>
      <c r="C113"/>
      <c r="D113"/>
      <c r="E113"/>
      <c r="F113"/>
      <c r="G113"/>
      <c r="H113"/>
      <c r="I113"/>
      <c r="J113"/>
      <c r="K113"/>
      <c r="L113"/>
      <c r="M113"/>
      <c r="N113"/>
      <c r="O113"/>
      <c r="P113"/>
      <c r="Q113"/>
      <c r="R113"/>
      <c r="S113"/>
      <c r="T113"/>
      <c r="U113"/>
      <c r="V113"/>
      <c r="W113"/>
      <c r="X113"/>
    </row>
    <row r="114" spans="1:24" ht="15" x14ac:dyDescent="0.25">
      <c r="A114"/>
      <c r="B114"/>
      <c r="C114"/>
      <c r="D114"/>
      <c r="E114"/>
      <c r="F114"/>
      <c r="G114"/>
      <c r="H114"/>
      <c r="I114"/>
      <c r="J114"/>
      <c r="K114"/>
      <c r="L114"/>
      <c r="M114"/>
      <c r="N114"/>
      <c r="O114"/>
      <c r="P114"/>
      <c r="Q114"/>
      <c r="R114"/>
      <c r="S114"/>
      <c r="T114"/>
      <c r="U114"/>
      <c r="V114"/>
      <c r="W114"/>
      <c r="X114"/>
    </row>
    <row r="115" spans="1:24" ht="15" x14ac:dyDescent="0.25">
      <c r="A115"/>
      <c r="B115"/>
      <c r="C115"/>
      <c r="D115"/>
      <c r="E115"/>
      <c r="F115"/>
      <c r="G115"/>
      <c r="H115"/>
      <c r="I115"/>
      <c r="J115"/>
      <c r="K115"/>
      <c r="L115"/>
      <c r="M115"/>
      <c r="N115"/>
      <c r="O115"/>
      <c r="P115"/>
      <c r="Q115"/>
      <c r="R115"/>
      <c r="S115"/>
      <c r="T115"/>
      <c r="U115"/>
      <c r="V115"/>
      <c r="W115"/>
      <c r="X115"/>
    </row>
    <row r="116" spans="1:24" ht="15" x14ac:dyDescent="0.25">
      <c r="A116"/>
      <c r="B116"/>
      <c r="C116"/>
      <c r="D116"/>
      <c r="E116"/>
      <c r="F116"/>
      <c r="G116"/>
      <c r="H116"/>
      <c r="I116"/>
      <c r="J116"/>
      <c r="K116"/>
      <c r="L116"/>
      <c r="M116"/>
      <c r="N116"/>
      <c r="O116"/>
      <c r="P116"/>
      <c r="Q116"/>
      <c r="R116"/>
      <c r="S116"/>
      <c r="T116"/>
      <c r="U116"/>
      <c r="V116"/>
      <c r="W116"/>
      <c r="X116"/>
    </row>
    <row r="117" spans="1:24" ht="15" x14ac:dyDescent="0.25">
      <c r="A117"/>
      <c r="B117"/>
      <c r="C117"/>
      <c r="D117"/>
      <c r="E117"/>
      <c r="F117"/>
      <c r="G117"/>
      <c r="H117"/>
      <c r="I117"/>
      <c r="J117"/>
      <c r="K117"/>
      <c r="L117"/>
      <c r="M117"/>
      <c r="N117"/>
      <c r="O117"/>
      <c r="P117"/>
      <c r="Q117"/>
      <c r="R117"/>
      <c r="S117"/>
      <c r="T117"/>
      <c r="U117"/>
      <c r="V117"/>
      <c r="W117"/>
      <c r="X117"/>
    </row>
    <row r="118" spans="1:24" ht="15" x14ac:dyDescent="0.25">
      <c r="A118"/>
      <c r="B118"/>
      <c r="C118"/>
      <c r="D118"/>
      <c r="E118"/>
      <c r="F118"/>
      <c r="G118"/>
      <c r="H118"/>
      <c r="I118"/>
      <c r="J118"/>
      <c r="K118"/>
      <c r="L118"/>
      <c r="M118"/>
      <c r="N118"/>
      <c r="O118"/>
      <c r="P118"/>
      <c r="Q118"/>
      <c r="R118"/>
      <c r="S118"/>
      <c r="T118"/>
      <c r="U118"/>
      <c r="V118"/>
      <c r="W118"/>
      <c r="X118"/>
    </row>
    <row r="119" spans="1:24" ht="15" x14ac:dyDescent="0.25">
      <c r="A119"/>
      <c r="B119"/>
      <c r="C119"/>
      <c r="D119"/>
      <c r="E119"/>
      <c r="F119"/>
      <c r="G119"/>
      <c r="H119"/>
      <c r="I119"/>
      <c r="J119"/>
      <c r="K119"/>
      <c r="L119"/>
      <c r="M119"/>
      <c r="N119"/>
      <c r="O119"/>
      <c r="P119"/>
      <c r="Q119"/>
      <c r="R119"/>
      <c r="S119"/>
      <c r="T119"/>
      <c r="U119"/>
      <c r="V119"/>
      <c r="W119"/>
      <c r="X119"/>
    </row>
    <row r="120" spans="1:24" ht="15" x14ac:dyDescent="0.25">
      <c r="A120"/>
      <c r="B120"/>
      <c r="C120"/>
      <c r="D120"/>
      <c r="E120"/>
      <c r="F120"/>
      <c r="G120"/>
      <c r="H120"/>
      <c r="I120"/>
      <c r="J120"/>
      <c r="K120"/>
      <c r="L120"/>
      <c r="M120"/>
      <c r="N120"/>
      <c r="O120"/>
      <c r="P120"/>
      <c r="Q120"/>
      <c r="R120"/>
      <c r="S120"/>
      <c r="T120"/>
      <c r="U120"/>
      <c r="V120"/>
      <c r="W120"/>
      <c r="X120"/>
    </row>
    <row r="121" spans="1:24" ht="15" x14ac:dyDescent="0.25">
      <c r="A121"/>
      <c r="B121"/>
      <c r="C121"/>
      <c r="D121"/>
      <c r="E121"/>
      <c r="F121"/>
      <c r="G121"/>
      <c r="H121"/>
      <c r="I121"/>
      <c r="J121"/>
      <c r="K121"/>
      <c r="L121"/>
      <c r="M121"/>
      <c r="N121"/>
      <c r="O121"/>
      <c r="P121"/>
      <c r="Q121"/>
      <c r="R121"/>
      <c r="S121"/>
      <c r="T121"/>
      <c r="U121"/>
      <c r="V121"/>
      <c r="W121"/>
      <c r="X121"/>
    </row>
    <row r="122" spans="1:24" ht="15" x14ac:dyDescent="0.25">
      <c r="A122"/>
      <c r="B122"/>
      <c r="C122"/>
      <c r="D122"/>
      <c r="E122"/>
      <c r="F122"/>
      <c r="G122"/>
      <c r="H122"/>
      <c r="I122"/>
      <c r="J122"/>
      <c r="K122"/>
      <c r="L122"/>
      <c r="M122"/>
      <c r="N122"/>
      <c r="O122"/>
      <c r="P122"/>
      <c r="Q122"/>
      <c r="R122"/>
      <c r="S122"/>
      <c r="T122"/>
      <c r="U122"/>
      <c r="V122"/>
      <c r="W122"/>
      <c r="X122"/>
    </row>
    <row r="123" spans="1:24" ht="15" x14ac:dyDescent="0.25">
      <c r="A123"/>
      <c r="B123"/>
      <c r="C123"/>
      <c r="D123"/>
      <c r="E123"/>
      <c r="F123"/>
      <c r="G123"/>
      <c r="H123"/>
      <c r="I123"/>
      <c r="J123"/>
      <c r="K123"/>
      <c r="L123"/>
      <c r="M123"/>
      <c r="N123"/>
      <c r="O123"/>
      <c r="P123"/>
      <c r="Q123"/>
      <c r="R123"/>
      <c r="S123"/>
      <c r="T123"/>
      <c r="U123"/>
      <c r="V123"/>
      <c r="W123"/>
      <c r="X123"/>
    </row>
    <row r="124" spans="1:24" ht="15" x14ac:dyDescent="0.25">
      <c r="A124"/>
      <c r="B124"/>
      <c r="C124"/>
      <c r="D124"/>
      <c r="E124"/>
      <c r="F124"/>
      <c r="G124"/>
      <c r="H124"/>
      <c r="I124"/>
      <c r="J124"/>
      <c r="K124"/>
      <c r="L124"/>
      <c r="M124"/>
      <c r="N124"/>
      <c r="O124"/>
      <c r="P124"/>
      <c r="Q124"/>
      <c r="R124"/>
      <c r="S124"/>
      <c r="T124"/>
      <c r="U124"/>
      <c r="V124"/>
      <c r="W124"/>
      <c r="X124"/>
    </row>
    <row r="125" spans="1:24" ht="15" x14ac:dyDescent="0.25">
      <c r="A125"/>
      <c r="B125"/>
      <c r="C125"/>
      <c r="D125"/>
      <c r="E125"/>
      <c r="F125"/>
      <c r="G125"/>
      <c r="H125"/>
      <c r="I125"/>
      <c r="J125"/>
      <c r="K125"/>
      <c r="L125"/>
      <c r="M125"/>
      <c r="N125"/>
      <c r="O125"/>
      <c r="P125"/>
      <c r="Q125"/>
      <c r="R125"/>
      <c r="S125"/>
      <c r="T125"/>
      <c r="U125"/>
      <c r="V125"/>
      <c r="W125"/>
      <c r="X125"/>
    </row>
    <row r="126" spans="1:24" ht="15" x14ac:dyDescent="0.25">
      <c r="A126"/>
      <c r="B126"/>
      <c r="C126"/>
      <c r="D126"/>
      <c r="E126"/>
      <c r="F126"/>
      <c r="G126"/>
      <c r="H126"/>
      <c r="I126"/>
      <c r="J126"/>
      <c r="K126"/>
      <c r="L126"/>
      <c r="M126"/>
      <c r="N126"/>
      <c r="O126"/>
      <c r="P126"/>
      <c r="Q126"/>
      <c r="R126"/>
      <c r="S126"/>
      <c r="T126"/>
      <c r="U126"/>
      <c r="V126"/>
      <c r="W126"/>
      <c r="X126"/>
    </row>
    <row r="127" spans="1:24" ht="15" x14ac:dyDescent="0.25">
      <c r="A127"/>
      <c r="B127"/>
      <c r="C127"/>
      <c r="D127"/>
      <c r="E127"/>
      <c r="F127"/>
      <c r="G127"/>
      <c r="H127"/>
      <c r="I127"/>
      <c r="J127"/>
      <c r="K127"/>
      <c r="L127"/>
      <c r="M127"/>
      <c r="N127"/>
      <c r="O127"/>
      <c r="P127"/>
      <c r="Q127"/>
      <c r="R127"/>
      <c r="S127"/>
      <c r="T127"/>
      <c r="U127"/>
      <c r="V127"/>
      <c r="W127"/>
      <c r="X127"/>
    </row>
    <row r="128" spans="1:24" ht="15" x14ac:dyDescent="0.25">
      <c r="A128"/>
      <c r="B128"/>
      <c r="C128"/>
      <c r="D128"/>
      <c r="E128"/>
      <c r="F128"/>
      <c r="G128"/>
      <c r="H128"/>
      <c r="I128"/>
      <c r="J128"/>
      <c r="K128"/>
      <c r="L128"/>
      <c r="M128"/>
      <c r="N128"/>
      <c r="O128"/>
      <c r="P128"/>
      <c r="Q128"/>
      <c r="R128"/>
      <c r="S128"/>
      <c r="T128"/>
      <c r="U128"/>
      <c r="V128"/>
      <c r="W128"/>
      <c r="X128"/>
    </row>
    <row r="129" spans="1:24" ht="15" x14ac:dyDescent="0.25">
      <c r="A129"/>
      <c r="B129"/>
      <c r="C129"/>
      <c r="D129"/>
      <c r="E129"/>
      <c r="F129"/>
      <c r="G129"/>
      <c r="H129"/>
      <c r="I129"/>
      <c r="J129"/>
      <c r="K129"/>
      <c r="L129"/>
      <c r="M129"/>
      <c r="N129"/>
      <c r="O129"/>
      <c r="P129"/>
      <c r="Q129"/>
      <c r="R129"/>
      <c r="S129"/>
      <c r="T129"/>
      <c r="U129"/>
      <c r="V129"/>
      <c r="W129"/>
      <c r="X129"/>
    </row>
    <row r="130" spans="1:24" ht="15" x14ac:dyDescent="0.25">
      <c r="A130"/>
      <c r="B130"/>
      <c r="C130"/>
      <c r="D130"/>
      <c r="E130"/>
      <c r="F130"/>
      <c r="G130"/>
      <c r="H130"/>
      <c r="I130"/>
      <c r="J130"/>
      <c r="K130"/>
      <c r="L130"/>
      <c r="M130"/>
      <c r="N130"/>
      <c r="O130"/>
      <c r="P130"/>
      <c r="Q130"/>
      <c r="R130"/>
      <c r="S130"/>
      <c r="T130"/>
      <c r="U130"/>
      <c r="V130"/>
      <c r="W130"/>
      <c r="X130"/>
    </row>
    <row r="131" spans="1:24" ht="15" x14ac:dyDescent="0.25">
      <c r="A131"/>
      <c r="B131"/>
      <c r="C131"/>
      <c r="D131"/>
      <c r="E131"/>
      <c r="F131"/>
      <c r="G131"/>
      <c r="H131"/>
      <c r="I131"/>
      <c r="J131"/>
      <c r="K131"/>
      <c r="L131"/>
      <c r="M131"/>
      <c r="N131"/>
      <c r="O131"/>
      <c r="P131"/>
      <c r="Q131"/>
      <c r="R131"/>
      <c r="S131"/>
      <c r="T131"/>
      <c r="U131"/>
      <c r="V131"/>
      <c r="W131"/>
      <c r="X131"/>
    </row>
    <row r="132" spans="1:24" ht="15" x14ac:dyDescent="0.25">
      <c r="A132"/>
      <c r="B132"/>
      <c r="C132"/>
      <c r="D132"/>
      <c r="E132"/>
      <c r="F132"/>
      <c r="G132"/>
      <c r="H132"/>
      <c r="I132"/>
      <c r="J132"/>
      <c r="K132"/>
      <c r="L132"/>
      <c r="M132"/>
      <c r="N132"/>
      <c r="O132"/>
      <c r="P132"/>
      <c r="Q132"/>
      <c r="R132"/>
      <c r="S132"/>
      <c r="T132"/>
      <c r="U132"/>
      <c r="V132"/>
      <c r="W132"/>
      <c r="X132"/>
    </row>
    <row r="133" spans="1:24" ht="15" x14ac:dyDescent="0.25">
      <c r="A133"/>
      <c r="B133"/>
      <c r="C133"/>
      <c r="D133"/>
      <c r="E133"/>
      <c r="F133"/>
      <c r="G133"/>
      <c r="H133"/>
      <c r="I133"/>
      <c r="J133"/>
      <c r="K133"/>
      <c r="L133"/>
      <c r="M133"/>
      <c r="N133"/>
      <c r="O133"/>
      <c r="P133"/>
      <c r="Q133"/>
      <c r="R133"/>
      <c r="S133"/>
      <c r="T133"/>
      <c r="U133"/>
      <c r="V133"/>
      <c r="W133"/>
      <c r="X133"/>
    </row>
    <row r="134" spans="1:24" ht="15" x14ac:dyDescent="0.25">
      <c r="A134"/>
      <c r="B134"/>
      <c r="C134"/>
      <c r="D134"/>
      <c r="E134"/>
      <c r="F134"/>
      <c r="G134"/>
      <c r="H134"/>
      <c r="I134"/>
      <c r="J134"/>
      <c r="K134"/>
      <c r="L134"/>
      <c r="M134"/>
      <c r="N134"/>
      <c r="O134"/>
      <c r="P134"/>
      <c r="Q134"/>
      <c r="R134"/>
      <c r="S134"/>
      <c r="T134"/>
      <c r="U134"/>
      <c r="V134"/>
      <c r="W134"/>
      <c r="X134"/>
    </row>
    <row r="135" spans="1:24" ht="15" x14ac:dyDescent="0.25">
      <c r="A135"/>
      <c r="B135"/>
      <c r="C135"/>
      <c r="D135"/>
      <c r="E135"/>
      <c r="F135"/>
      <c r="G135"/>
      <c r="H135"/>
      <c r="I135"/>
      <c r="J135"/>
      <c r="K135"/>
      <c r="L135"/>
      <c r="M135"/>
      <c r="N135"/>
      <c r="O135"/>
      <c r="P135"/>
      <c r="Q135"/>
      <c r="R135"/>
      <c r="S135"/>
      <c r="T135"/>
      <c r="U135"/>
      <c r="V135"/>
      <c r="W135"/>
      <c r="X135"/>
    </row>
    <row r="136" spans="1:24" ht="15" x14ac:dyDescent="0.25">
      <c r="A136"/>
      <c r="B136"/>
      <c r="C136"/>
      <c r="D136"/>
      <c r="E136"/>
      <c r="F136"/>
      <c r="G136"/>
      <c r="H136"/>
      <c r="I136"/>
      <c r="J136"/>
      <c r="K136"/>
      <c r="L136"/>
      <c r="M136"/>
      <c r="N136"/>
      <c r="O136"/>
      <c r="P136"/>
      <c r="Q136"/>
      <c r="R136"/>
      <c r="S136"/>
      <c r="T136"/>
      <c r="U136"/>
      <c r="V136"/>
      <c r="W136"/>
      <c r="X136"/>
    </row>
    <row r="137" spans="1:24" ht="15" x14ac:dyDescent="0.25">
      <c r="A137"/>
      <c r="B137"/>
      <c r="C137"/>
      <c r="D137"/>
      <c r="E137"/>
      <c r="F137"/>
      <c r="G137"/>
      <c r="H137"/>
      <c r="I137"/>
      <c r="J137"/>
      <c r="K137"/>
      <c r="L137"/>
      <c r="M137"/>
      <c r="N137"/>
      <c r="O137"/>
      <c r="P137"/>
      <c r="Q137"/>
      <c r="R137"/>
      <c r="S137"/>
      <c r="T137"/>
      <c r="U137"/>
      <c r="V137"/>
      <c r="W137"/>
      <c r="X137"/>
    </row>
    <row r="138" spans="1:24" ht="15" x14ac:dyDescent="0.25">
      <c r="A138"/>
      <c r="B138"/>
      <c r="C138"/>
      <c r="D138"/>
      <c r="E138"/>
      <c r="F138"/>
      <c r="G138"/>
      <c r="H138"/>
      <c r="I138"/>
      <c r="J138"/>
      <c r="K138"/>
      <c r="L138"/>
      <c r="M138"/>
      <c r="N138"/>
      <c r="O138"/>
      <c r="P138"/>
      <c r="Q138"/>
      <c r="R138"/>
      <c r="S138"/>
      <c r="T138"/>
      <c r="U138"/>
      <c r="V138"/>
      <c r="W138"/>
      <c r="X138"/>
    </row>
    <row r="139" spans="1:24" ht="15" x14ac:dyDescent="0.25">
      <c r="A139"/>
      <c r="B139"/>
      <c r="C139"/>
      <c r="D139"/>
      <c r="E139"/>
      <c r="F139"/>
      <c r="G139"/>
      <c r="H139"/>
      <c r="I139"/>
      <c r="J139"/>
      <c r="K139"/>
      <c r="L139"/>
      <c r="M139"/>
      <c r="N139"/>
      <c r="O139"/>
      <c r="P139"/>
      <c r="Q139"/>
      <c r="R139"/>
      <c r="S139"/>
      <c r="T139"/>
      <c r="U139"/>
      <c r="V139"/>
      <c r="W139"/>
      <c r="X139"/>
    </row>
    <row r="140" spans="1:24" ht="15" x14ac:dyDescent="0.25">
      <c r="A140"/>
      <c r="B140"/>
      <c r="C140"/>
      <c r="D140"/>
      <c r="E140"/>
      <c r="F140"/>
      <c r="G140"/>
      <c r="H140"/>
      <c r="I140"/>
      <c r="J140"/>
      <c r="K140"/>
      <c r="L140"/>
      <c r="M140"/>
      <c r="N140"/>
      <c r="O140"/>
      <c r="P140"/>
      <c r="Q140"/>
      <c r="R140"/>
      <c r="S140"/>
      <c r="T140"/>
      <c r="U140"/>
      <c r="V140"/>
      <c r="W140"/>
      <c r="X140"/>
    </row>
    <row r="141" spans="1:24" ht="15" x14ac:dyDescent="0.25">
      <c r="A141"/>
      <c r="B141"/>
      <c r="C141"/>
      <c r="D141"/>
      <c r="E141"/>
      <c r="F141"/>
      <c r="G141"/>
      <c r="H141"/>
      <c r="I141"/>
      <c r="J141"/>
      <c r="K141"/>
      <c r="L141"/>
      <c r="M141"/>
      <c r="N141"/>
      <c r="O141"/>
      <c r="P141"/>
      <c r="Q141"/>
      <c r="R141"/>
      <c r="S141"/>
      <c r="T141"/>
      <c r="U141"/>
      <c r="V141"/>
      <c r="W141"/>
      <c r="X141"/>
    </row>
    <row r="142" spans="1:24" ht="15" x14ac:dyDescent="0.25">
      <c r="A142"/>
      <c r="B142"/>
      <c r="C142"/>
      <c r="D142"/>
      <c r="E142"/>
      <c r="F142"/>
      <c r="G142"/>
      <c r="H142"/>
      <c r="I142"/>
      <c r="J142"/>
      <c r="K142"/>
      <c r="L142"/>
      <c r="M142"/>
      <c r="N142"/>
      <c r="O142"/>
      <c r="P142"/>
      <c r="Q142"/>
      <c r="R142"/>
      <c r="S142"/>
      <c r="T142"/>
      <c r="U142"/>
      <c r="V142"/>
      <c r="W142"/>
      <c r="X142"/>
    </row>
    <row r="143" spans="1:24" ht="15" x14ac:dyDescent="0.25">
      <c r="A143"/>
      <c r="B143"/>
      <c r="C143"/>
      <c r="D143"/>
      <c r="E143"/>
      <c r="F143"/>
      <c r="G143"/>
      <c r="H143"/>
      <c r="I143"/>
      <c r="J143"/>
      <c r="K143"/>
      <c r="L143"/>
      <c r="M143"/>
      <c r="N143"/>
      <c r="O143"/>
      <c r="P143"/>
      <c r="Q143"/>
      <c r="R143"/>
      <c r="S143"/>
      <c r="T143"/>
      <c r="U143"/>
      <c r="V143"/>
      <c r="W143"/>
      <c r="X143"/>
    </row>
    <row r="144" spans="1:24" ht="15" x14ac:dyDescent="0.25">
      <c r="A144"/>
      <c r="B144"/>
      <c r="C144"/>
      <c r="D144"/>
      <c r="E144"/>
      <c r="F144"/>
      <c r="G144"/>
      <c r="H144"/>
      <c r="I144"/>
      <c r="J144"/>
      <c r="K144"/>
      <c r="L144"/>
      <c r="M144"/>
      <c r="N144"/>
      <c r="O144"/>
      <c r="P144"/>
      <c r="Q144"/>
      <c r="R144"/>
      <c r="S144"/>
      <c r="T144"/>
      <c r="U144"/>
      <c r="V144"/>
      <c r="W144"/>
      <c r="X144"/>
    </row>
    <row r="145" spans="1:24" ht="15" x14ac:dyDescent="0.25">
      <c r="A145"/>
      <c r="B145"/>
      <c r="C145"/>
      <c r="D145"/>
      <c r="E145"/>
      <c r="F145"/>
      <c r="G145"/>
      <c r="H145"/>
      <c r="I145"/>
      <c r="J145"/>
      <c r="K145"/>
      <c r="L145"/>
      <c r="M145"/>
      <c r="N145"/>
      <c r="O145"/>
      <c r="P145"/>
      <c r="Q145"/>
      <c r="R145"/>
      <c r="S145"/>
      <c r="T145"/>
      <c r="U145"/>
      <c r="V145"/>
      <c r="W145"/>
      <c r="X145"/>
    </row>
    <row r="146" spans="1:24" ht="15" x14ac:dyDescent="0.25">
      <c r="A146"/>
      <c r="B146"/>
      <c r="C146"/>
      <c r="D146"/>
      <c r="E146"/>
      <c r="F146"/>
      <c r="G146"/>
      <c r="H146"/>
      <c r="I146"/>
      <c r="J146"/>
      <c r="K146"/>
      <c r="L146"/>
      <c r="M146"/>
      <c r="N146"/>
      <c r="O146"/>
      <c r="P146"/>
      <c r="Q146"/>
      <c r="R146"/>
      <c r="S146"/>
      <c r="T146"/>
      <c r="U146"/>
      <c r="V146"/>
    </row>
    <row r="147" spans="1:24" ht="15" x14ac:dyDescent="0.25">
      <c r="A147"/>
      <c r="B147"/>
      <c r="C147"/>
      <c r="D147"/>
      <c r="E147"/>
      <c r="F147"/>
      <c r="G147"/>
      <c r="H147"/>
      <c r="I147"/>
      <c r="J147"/>
      <c r="K147"/>
      <c r="L147"/>
      <c r="M147"/>
      <c r="N147"/>
      <c r="O147"/>
      <c r="P147"/>
      <c r="Q147"/>
      <c r="R147"/>
      <c r="S147"/>
      <c r="T147"/>
      <c r="U147"/>
      <c r="V147"/>
    </row>
    <row r="148" spans="1:24" ht="15" x14ac:dyDescent="0.25">
      <c r="A148"/>
      <c r="B148"/>
      <c r="C148"/>
      <c r="D148"/>
      <c r="E148"/>
      <c r="F148"/>
      <c r="G148"/>
      <c r="H148"/>
      <c r="I148"/>
      <c r="J148"/>
      <c r="K148"/>
      <c r="L148"/>
      <c r="M148"/>
      <c r="N148"/>
      <c r="O148"/>
      <c r="P148"/>
      <c r="Q148"/>
      <c r="R148"/>
      <c r="S148"/>
      <c r="T148"/>
      <c r="U148"/>
      <c r="V148"/>
    </row>
    <row r="149" spans="1:24" ht="15" x14ac:dyDescent="0.25">
      <c r="A149"/>
      <c r="B149"/>
      <c r="C149"/>
      <c r="D149"/>
      <c r="E149"/>
      <c r="F149"/>
      <c r="G149"/>
      <c r="H149"/>
      <c r="I149"/>
      <c r="J149"/>
      <c r="K149"/>
      <c r="L149"/>
      <c r="M149"/>
      <c r="N149"/>
      <c r="O149"/>
      <c r="P149"/>
      <c r="Q149"/>
      <c r="R149"/>
      <c r="S149"/>
      <c r="T149"/>
      <c r="U149"/>
      <c r="V149"/>
    </row>
    <row r="150" spans="1:24" ht="15" x14ac:dyDescent="0.25">
      <c r="A150"/>
      <c r="B150"/>
      <c r="C150"/>
      <c r="D150"/>
      <c r="E150"/>
      <c r="F150"/>
      <c r="G150"/>
      <c r="H150"/>
      <c r="I150"/>
      <c r="J150"/>
      <c r="K150"/>
      <c r="L150"/>
      <c r="M150"/>
      <c r="N150"/>
      <c r="O150"/>
      <c r="P150"/>
      <c r="Q150"/>
      <c r="R150"/>
      <c r="S150"/>
      <c r="T150"/>
      <c r="U150"/>
      <c r="V150"/>
    </row>
    <row r="151" spans="1:24" ht="15" x14ac:dyDescent="0.25">
      <c r="A151"/>
      <c r="B151"/>
      <c r="C151"/>
      <c r="D151"/>
      <c r="E151"/>
      <c r="F151"/>
      <c r="G151"/>
      <c r="H151"/>
      <c r="I151"/>
      <c r="J151"/>
      <c r="K151"/>
      <c r="L151"/>
      <c r="M151"/>
      <c r="N151"/>
      <c r="O151"/>
      <c r="P151"/>
      <c r="Q151"/>
      <c r="R151"/>
      <c r="S151"/>
      <c r="T151"/>
      <c r="U151"/>
      <c r="V151"/>
    </row>
    <row r="152" spans="1:24" ht="15" x14ac:dyDescent="0.25">
      <c r="A152"/>
      <c r="B152"/>
      <c r="C152"/>
      <c r="D152"/>
      <c r="E152"/>
      <c r="F152"/>
      <c r="G152"/>
      <c r="H152"/>
      <c r="I152"/>
      <c r="J152"/>
      <c r="K152"/>
      <c r="L152"/>
      <c r="M152"/>
      <c r="N152"/>
      <c r="O152"/>
      <c r="P152"/>
      <c r="Q152"/>
      <c r="R152"/>
      <c r="S152"/>
      <c r="T152"/>
      <c r="U152"/>
      <c r="V152"/>
    </row>
    <row r="153" spans="1:24" ht="15" x14ac:dyDescent="0.25">
      <c r="A153"/>
      <c r="B153"/>
      <c r="C153"/>
      <c r="D153"/>
      <c r="E153"/>
      <c r="F153"/>
      <c r="G153"/>
      <c r="H153"/>
      <c r="I153"/>
      <c r="J153"/>
      <c r="K153"/>
      <c r="L153"/>
      <c r="M153"/>
      <c r="N153"/>
      <c r="O153"/>
      <c r="P153"/>
      <c r="Q153"/>
      <c r="R153"/>
      <c r="S153"/>
      <c r="T153"/>
      <c r="U153"/>
      <c r="V153"/>
    </row>
    <row r="154" spans="1:24" ht="15" x14ac:dyDescent="0.25">
      <c r="A154"/>
      <c r="B154"/>
      <c r="C154"/>
      <c r="D154"/>
      <c r="E154"/>
      <c r="F154"/>
      <c r="G154"/>
      <c r="H154"/>
      <c r="I154"/>
      <c r="J154"/>
      <c r="K154"/>
      <c r="L154"/>
      <c r="M154"/>
      <c r="N154"/>
      <c r="O154"/>
      <c r="P154"/>
      <c r="Q154"/>
      <c r="R154"/>
      <c r="S154"/>
      <c r="T154"/>
      <c r="U154"/>
      <c r="V154"/>
    </row>
    <row r="155" spans="1:24" ht="15" x14ac:dyDescent="0.25">
      <c r="A155"/>
      <c r="B155"/>
      <c r="C155"/>
      <c r="D155"/>
      <c r="E155"/>
      <c r="F155"/>
      <c r="G155"/>
      <c r="H155"/>
      <c r="I155"/>
      <c r="J155"/>
      <c r="K155"/>
      <c r="L155"/>
      <c r="M155"/>
      <c r="N155"/>
      <c r="O155"/>
      <c r="P155"/>
      <c r="Q155"/>
      <c r="R155"/>
      <c r="S155"/>
      <c r="T155"/>
      <c r="U155"/>
      <c r="V155"/>
    </row>
    <row r="156" spans="1:24" ht="15" x14ac:dyDescent="0.25">
      <c r="A156"/>
      <c r="B156"/>
      <c r="C156"/>
      <c r="D156"/>
      <c r="E156"/>
      <c r="F156"/>
      <c r="G156"/>
      <c r="H156"/>
      <c r="I156"/>
      <c r="J156"/>
      <c r="K156"/>
      <c r="L156"/>
      <c r="M156"/>
      <c r="N156"/>
      <c r="O156"/>
      <c r="P156"/>
      <c r="Q156"/>
      <c r="R156"/>
      <c r="S156"/>
      <c r="T156"/>
      <c r="U156"/>
      <c r="V156"/>
    </row>
    <row r="157" spans="1:24" ht="15" x14ac:dyDescent="0.25">
      <c r="A157"/>
      <c r="B157"/>
      <c r="C157"/>
      <c r="D157"/>
      <c r="E157"/>
      <c r="F157"/>
      <c r="G157"/>
      <c r="H157"/>
      <c r="I157"/>
      <c r="J157"/>
      <c r="K157"/>
      <c r="L157"/>
      <c r="M157"/>
      <c r="N157"/>
      <c r="O157"/>
      <c r="P157"/>
      <c r="Q157"/>
      <c r="R157"/>
      <c r="S157"/>
      <c r="T157"/>
      <c r="U157"/>
      <c r="V157"/>
    </row>
    <row r="158" spans="1:24" ht="15" x14ac:dyDescent="0.25">
      <c r="A158"/>
      <c r="B158"/>
      <c r="C158"/>
      <c r="D158"/>
      <c r="E158"/>
      <c r="F158"/>
      <c r="G158"/>
      <c r="H158"/>
      <c r="I158"/>
      <c r="J158"/>
      <c r="K158"/>
      <c r="L158"/>
      <c r="M158"/>
      <c r="N158"/>
      <c r="O158"/>
      <c r="P158"/>
      <c r="Q158"/>
      <c r="R158"/>
      <c r="S158"/>
      <c r="T158"/>
      <c r="U158"/>
      <c r="V158"/>
    </row>
    <row r="159" spans="1:24" ht="15" x14ac:dyDescent="0.25">
      <c r="A159"/>
      <c r="B159"/>
      <c r="C159"/>
      <c r="D159"/>
      <c r="E159"/>
      <c r="F159"/>
      <c r="G159"/>
      <c r="H159"/>
      <c r="I159"/>
      <c r="J159"/>
      <c r="K159"/>
      <c r="L159"/>
      <c r="M159"/>
      <c r="N159"/>
      <c r="O159"/>
      <c r="P159"/>
      <c r="Q159"/>
      <c r="R159"/>
      <c r="S159"/>
      <c r="T159"/>
      <c r="U159"/>
      <c r="V159"/>
    </row>
    <row r="160" spans="1:24" ht="15" x14ac:dyDescent="0.25">
      <c r="A160"/>
      <c r="B160"/>
      <c r="C160"/>
      <c r="D160"/>
      <c r="E160"/>
      <c r="F160"/>
      <c r="G160"/>
      <c r="H160"/>
      <c r="I160"/>
      <c r="J160"/>
      <c r="K160"/>
      <c r="L160"/>
      <c r="M160"/>
      <c r="N160"/>
      <c r="O160"/>
      <c r="P160"/>
      <c r="Q160"/>
      <c r="R160"/>
      <c r="S160"/>
      <c r="T160"/>
      <c r="U160"/>
      <c r="V160"/>
    </row>
    <row r="161" spans="1:22" ht="15" x14ac:dyDescent="0.25">
      <c r="A161"/>
      <c r="B161"/>
      <c r="C161"/>
      <c r="D161"/>
      <c r="E161"/>
      <c r="F161"/>
      <c r="G161"/>
      <c r="H161"/>
      <c r="I161"/>
      <c r="J161"/>
      <c r="K161"/>
      <c r="L161"/>
      <c r="M161"/>
      <c r="N161"/>
      <c r="O161"/>
      <c r="P161"/>
      <c r="Q161"/>
      <c r="R161"/>
      <c r="S161"/>
      <c r="T161"/>
      <c r="U161"/>
      <c r="V161"/>
    </row>
    <row r="162" spans="1:22" ht="15" x14ac:dyDescent="0.25">
      <c r="A162"/>
      <c r="B162"/>
      <c r="C162"/>
      <c r="D162"/>
      <c r="E162"/>
      <c r="F162"/>
      <c r="G162"/>
      <c r="H162"/>
      <c r="I162"/>
      <c r="J162"/>
      <c r="K162"/>
      <c r="L162"/>
      <c r="M162"/>
      <c r="N162"/>
      <c r="O162"/>
      <c r="P162"/>
      <c r="Q162"/>
      <c r="R162"/>
      <c r="S162"/>
      <c r="T162"/>
      <c r="U162"/>
      <c r="V162"/>
    </row>
    <row r="163" spans="1:22" ht="15" x14ac:dyDescent="0.25">
      <c r="A163"/>
      <c r="B163"/>
      <c r="C163"/>
      <c r="D163"/>
      <c r="E163"/>
      <c r="F163"/>
      <c r="G163"/>
      <c r="H163"/>
      <c r="I163"/>
      <c r="J163"/>
      <c r="K163"/>
      <c r="L163"/>
      <c r="M163"/>
      <c r="N163"/>
      <c r="O163"/>
      <c r="P163"/>
      <c r="Q163"/>
      <c r="R163"/>
      <c r="S163"/>
      <c r="T163"/>
      <c r="U163"/>
      <c r="V163"/>
    </row>
    <row r="164" spans="1:22" ht="15" x14ac:dyDescent="0.25">
      <c r="A164"/>
      <c r="B164"/>
      <c r="C164"/>
      <c r="D164"/>
      <c r="E164"/>
      <c r="F164"/>
      <c r="G164"/>
      <c r="H164"/>
      <c r="I164"/>
      <c r="J164"/>
      <c r="K164"/>
      <c r="L164"/>
      <c r="M164"/>
      <c r="N164"/>
      <c r="O164"/>
      <c r="P164"/>
      <c r="Q164"/>
      <c r="R164"/>
      <c r="S164"/>
      <c r="T164"/>
      <c r="U164"/>
      <c r="V164"/>
    </row>
    <row r="165" spans="1:22" ht="15" x14ac:dyDescent="0.25">
      <c r="A165"/>
      <c r="B165"/>
      <c r="C165"/>
      <c r="D165"/>
      <c r="E165"/>
      <c r="F165"/>
      <c r="G165"/>
      <c r="H165"/>
      <c r="I165"/>
      <c r="J165"/>
      <c r="K165"/>
      <c r="L165"/>
      <c r="M165"/>
      <c r="N165"/>
      <c r="O165"/>
      <c r="P165"/>
      <c r="Q165"/>
      <c r="R165"/>
      <c r="S165"/>
      <c r="T165"/>
      <c r="U165"/>
      <c r="V165"/>
    </row>
    <row r="166" spans="1:22" ht="15" x14ac:dyDescent="0.25">
      <c r="A166"/>
      <c r="B166"/>
      <c r="C166"/>
      <c r="D166"/>
      <c r="E166"/>
      <c r="F166"/>
      <c r="G166"/>
      <c r="H166"/>
      <c r="I166"/>
      <c r="J166"/>
      <c r="K166"/>
      <c r="L166"/>
      <c r="M166"/>
      <c r="N166"/>
      <c r="O166"/>
      <c r="P166"/>
      <c r="Q166"/>
      <c r="R166"/>
      <c r="S166"/>
      <c r="T166"/>
      <c r="U166"/>
      <c r="V166"/>
    </row>
    <row r="167" spans="1:22" ht="15" x14ac:dyDescent="0.25">
      <c r="A167"/>
      <c r="B167"/>
      <c r="C167"/>
      <c r="D167"/>
      <c r="E167"/>
      <c r="F167"/>
      <c r="G167"/>
      <c r="H167"/>
      <c r="I167"/>
      <c r="J167"/>
      <c r="K167"/>
      <c r="L167"/>
      <c r="M167"/>
      <c r="N167"/>
      <c r="O167"/>
      <c r="P167"/>
      <c r="Q167"/>
      <c r="R167"/>
      <c r="S167"/>
      <c r="T167"/>
      <c r="U167"/>
      <c r="V167"/>
    </row>
    <row r="168" spans="1:22" ht="15" x14ac:dyDescent="0.25">
      <c r="A168"/>
      <c r="B168"/>
      <c r="C168"/>
      <c r="D168"/>
      <c r="E168"/>
      <c r="F168"/>
      <c r="G168"/>
      <c r="H168"/>
      <c r="I168"/>
      <c r="J168"/>
      <c r="K168"/>
      <c r="L168"/>
      <c r="M168"/>
      <c r="N168"/>
      <c r="O168"/>
      <c r="P168"/>
      <c r="Q168"/>
      <c r="R168"/>
      <c r="S168"/>
      <c r="T168"/>
      <c r="U168"/>
      <c r="V168"/>
    </row>
    <row r="169" spans="1:22" ht="15" x14ac:dyDescent="0.25">
      <c r="A169"/>
      <c r="B169"/>
      <c r="C169"/>
      <c r="D169"/>
      <c r="E169"/>
      <c r="F169"/>
      <c r="G169"/>
      <c r="H169"/>
      <c r="I169"/>
      <c r="J169"/>
      <c r="K169"/>
      <c r="L169"/>
      <c r="M169"/>
      <c r="N169"/>
      <c r="O169"/>
      <c r="P169"/>
      <c r="Q169"/>
      <c r="R169"/>
      <c r="S169"/>
      <c r="T169"/>
      <c r="U169"/>
      <c r="V169"/>
    </row>
    <row r="170" spans="1:22" ht="15" x14ac:dyDescent="0.25">
      <c r="A170"/>
      <c r="B170"/>
      <c r="C170"/>
      <c r="D170"/>
      <c r="E170"/>
      <c r="F170"/>
      <c r="G170"/>
      <c r="H170"/>
      <c r="I170"/>
      <c r="J170"/>
      <c r="K170"/>
      <c r="L170"/>
      <c r="M170"/>
      <c r="N170"/>
      <c r="O170"/>
      <c r="P170"/>
      <c r="Q170"/>
      <c r="R170"/>
      <c r="S170"/>
      <c r="T170"/>
      <c r="U170"/>
      <c r="V170"/>
    </row>
    <row r="171" spans="1:22" ht="15" x14ac:dyDescent="0.25">
      <c r="A171"/>
      <c r="B171"/>
      <c r="C171"/>
      <c r="D171"/>
      <c r="E171"/>
      <c r="F171"/>
      <c r="G171"/>
      <c r="H171"/>
      <c r="I171"/>
      <c r="J171"/>
      <c r="K171"/>
      <c r="L171"/>
      <c r="M171"/>
      <c r="N171"/>
      <c r="O171"/>
      <c r="P171"/>
      <c r="Q171"/>
      <c r="R171"/>
      <c r="S171"/>
      <c r="T171"/>
      <c r="U171"/>
      <c r="V171"/>
    </row>
    <row r="172" spans="1:22" ht="15" x14ac:dyDescent="0.25">
      <c r="A172"/>
      <c r="B172"/>
      <c r="C172"/>
      <c r="D172"/>
      <c r="E172"/>
      <c r="F172"/>
      <c r="G172"/>
      <c r="H172"/>
      <c r="I172"/>
      <c r="J172"/>
      <c r="K172"/>
      <c r="L172"/>
      <c r="M172"/>
      <c r="N172"/>
      <c r="O172"/>
      <c r="P172"/>
      <c r="Q172"/>
      <c r="R172"/>
      <c r="S172"/>
      <c r="T172"/>
      <c r="U172"/>
      <c r="V172"/>
    </row>
    <row r="173" spans="1:22" ht="15" x14ac:dyDescent="0.25">
      <c r="A173"/>
      <c r="B173"/>
      <c r="C173"/>
      <c r="D173"/>
      <c r="E173"/>
      <c r="F173"/>
      <c r="G173"/>
      <c r="H173"/>
      <c r="I173"/>
      <c r="J173"/>
      <c r="K173"/>
      <c r="L173"/>
      <c r="M173"/>
      <c r="N173"/>
      <c r="O173"/>
      <c r="P173"/>
      <c r="Q173"/>
      <c r="R173"/>
      <c r="S173"/>
      <c r="T173"/>
      <c r="U173"/>
      <c r="V173"/>
    </row>
    <row r="174" spans="1:22" ht="15" x14ac:dyDescent="0.25">
      <c r="A174"/>
      <c r="B174"/>
      <c r="C174"/>
      <c r="D174"/>
      <c r="E174"/>
      <c r="F174"/>
      <c r="G174"/>
      <c r="H174"/>
      <c r="I174"/>
      <c r="J174"/>
      <c r="K174"/>
      <c r="L174"/>
      <c r="M174"/>
      <c r="N174"/>
      <c r="O174"/>
      <c r="P174"/>
      <c r="Q174"/>
      <c r="R174"/>
      <c r="S174"/>
      <c r="T174"/>
      <c r="U174"/>
      <c r="V174"/>
    </row>
    <row r="175" spans="1:22" ht="15" x14ac:dyDescent="0.25">
      <c r="A175"/>
      <c r="B175"/>
      <c r="C175"/>
      <c r="D175"/>
      <c r="E175"/>
      <c r="F175"/>
      <c r="G175"/>
      <c r="H175"/>
      <c r="I175"/>
      <c r="J175"/>
      <c r="K175"/>
      <c r="L175"/>
      <c r="M175"/>
      <c r="N175"/>
      <c r="O175"/>
      <c r="P175"/>
      <c r="Q175"/>
      <c r="R175"/>
      <c r="S175"/>
      <c r="T175"/>
      <c r="U175"/>
      <c r="V175"/>
    </row>
    <row r="176" spans="1:22" ht="15" x14ac:dyDescent="0.25">
      <c r="A176"/>
      <c r="B176"/>
      <c r="C176"/>
      <c r="D176"/>
      <c r="E176"/>
      <c r="F176"/>
      <c r="G176"/>
      <c r="H176"/>
      <c r="I176"/>
      <c r="J176"/>
      <c r="K176"/>
      <c r="L176"/>
      <c r="M176"/>
      <c r="N176"/>
      <c r="O176"/>
      <c r="P176"/>
      <c r="Q176"/>
      <c r="R176"/>
      <c r="S176"/>
      <c r="T176"/>
      <c r="U176"/>
      <c r="V176"/>
    </row>
    <row r="177" spans="1:22" ht="15" x14ac:dyDescent="0.25">
      <c r="A177"/>
      <c r="B177"/>
      <c r="C177"/>
      <c r="D177"/>
      <c r="E177"/>
      <c r="F177"/>
      <c r="G177"/>
      <c r="H177"/>
      <c r="I177"/>
      <c r="J177"/>
      <c r="K177"/>
      <c r="L177"/>
      <c r="M177"/>
      <c r="N177"/>
      <c r="O177"/>
      <c r="P177"/>
      <c r="Q177"/>
      <c r="R177"/>
      <c r="S177"/>
      <c r="T177"/>
      <c r="U177"/>
      <c r="V177"/>
    </row>
    <row r="178" spans="1:22" ht="15" x14ac:dyDescent="0.25">
      <c r="A178"/>
      <c r="B178"/>
      <c r="C178"/>
      <c r="D178"/>
      <c r="E178"/>
      <c r="F178"/>
      <c r="G178"/>
      <c r="H178"/>
      <c r="I178"/>
      <c r="J178"/>
      <c r="K178"/>
      <c r="L178"/>
      <c r="M178"/>
      <c r="N178"/>
      <c r="O178"/>
      <c r="P178"/>
      <c r="Q178"/>
      <c r="R178"/>
      <c r="S178"/>
      <c r="T178"/>
      <c r="U178"/>
      <c r="V178"/>
    </row>
    <row r="179" spans="1:22" ht="15" x14ac:dyDescent="0.25">
      <c r="A179"/>
      <c r="B179"/>
      <c r="C179"/>
      <c r="D179"/>
      <c r="E179"/>
      <c r="F179"/>
      <c r="G179"/>
      <c r="H179"/>
      <c r="I179"/>
      <c r="J179"/>
      <c r="K179"/>
      <c r="L179"/>
      <c r="M179"/>
      <c r="N179"/>
      <c r="O179"/>
      <c r="P179"/>
      <c r="Q179"/>
      <c r="R179"/>
      <c r="S179"/>
      <c r="T179"/>
      <c r="U179"/>
      <c r="V179"/>
    </row>
    <row r="180" spans="1:22" ht="15" x14ac:dyDescent="0.25">
      <c r="A180"/>
      <c r="B180"/>
      <c r="C180"/>
      <c r="D180"/>
      <c r="E180"/>
      <c r="F180"/>
      <c r="G180"/>
      <c r="H180"/>
      <c r="I180"/>
      <c r="J180"/>
      <c r="K180"/>
      <c r="L180"/>
      <c r="M180"/>
      <c r="N180"/>
      <c r="O180"/>
      <c r="P180"/>
      <c r="Q180"/>
      <c r="R180"/>
      <c r="S180"/>
      <c r="T180"/>
      <c r="U180"/>
      <c r="V180"/>
    </row>
    <row r="181" spans="1:22" ht="15" x14ac:dyDescent="0.25">
      <c r="A181"/>
      <c r="B181"/>
      <c r="C181"/>
      <c r="D181"/>
      <c r="E181"/>
      <c r="F181"/>
      <c r="G181"/>
      <c r="H181"/>
      <c r="I181"/>
      <c r="J181"/>
      <c r="K181"/>
      <c r="L181"/>
      <c r="M181"/>
      <c r="N181"/>
      <c r="O181"/>
      <c r="P181"/>
      <c r="Q181"/>
      <c r="R181"/>
      <c r="S181"/>
      <c r="T181"/>
      <c r="U181"/>
      <c r="V181"/>
    </row>
    <row r="182" spans="1:22" ht="15" x14ac:dyDescent="0.25">
      <c r="A182"/>
      <c r="B182"/>
      <c r="C182"/>
      <c r="D182"/>
      <c r="E182"/>
      <c r="F182"/>
      <c r="G182"/>
      <c r="H182"/>
      <c r="I182"/>
      <c r="J182"/>
      <c r="K182"/>
      <c r="L182"/>
      <c r="M182"/>
      <c r="N182"/>
      <c r="O182"/>
      <c r="P182"/>
      <c r="Q182"/>
      <c r="R182"/>
      <c r="S182"/>
      <c r="T182"/>
      <c r="U182"/>
      <c r="V182"/>
    </row>
    <row r="183" spans="1:22" ht="15" x14ac:dyDescent="0.25">
      <c r="A183"/>
      <c r="B183"/>
      <c r="C183"/>
      <c r="D183"/>
      <c r="E183"/>
      <c r="F183"/>
      <c r="G183"/>
      <c r="H183"/>
      <c r="I183"/>
      <c r="J183"/>
      <c r="K183"/>
      <c r="L183"/>
      <c r="M183"/>
      <c r="N183"/>
      <c r="O183"/>
      <c r="P183"/>
      <c r="Q183"/>
      <c r="R183"/>
      <c r="S183"/>
      <c r="T183"/>
      <c r="U183"/>
      <c r="V183"/>
    </row>
    <row r="184" spans="1:22" ht="15" x14ac:dyDescent="0.25">
      <c r="A184"/>
      <c r="B184"/>
      <c r="C184"/>
      <c r="D184"/>
      <c r="E184"/>
      <c r="F184"/>
      <c r="G184"/>
      <c r="H184"/>
      <c r="I184"/>
      <c r="J184"/>
      <c r="K184"/>
      <c r="L184"/>
      <c r="M184"/>
      <c r="N184"/>
      <c r="O184"/>
      <c r="P184"/>
      <c r="Q184"/>
      <c r="R184"/>
      <c r="S184"/>
      <c r="T184"/>
      <c r="U184"/>
      <c r="V184"/>
    </row>
    <row r="185" spans="1:22" ht="15" x14ac:dyDescent="0.25">
      <c r="A185"/>
      <c r="B185"/>
      <c r="C185"/>
      <c r="D185"/>
      <c r="E185"/>
      <c r="F185"/>
      <c r="G185"/>
      <c r="H185"/>
      <c r="I185"/>
      <c r="J185"/>
      <c r="K185"/>
      <c r="L185"/>
      <c r="M185"/>
      <c r="N185"/>
      <c r="O185"/>
      <c r="P185"/>
      <c r="Q185"/>
      <c r="R185"/>
      <c r="S185"/>
      <c r="T185"/>
      <c r="U185"/>
      <c r="V185"/>
    </row>
    <row r="186" spans="1:22" ht="15" x14ac:dyDescent="0.25">
      <c r="A186"/>
      <c r="B186"/>
      <c r="C186"/>
      <c r="D186"/>
      <c r="E186"/>
      <c r="F186"/>
      <c r="G186"/>
      <c r="H186"/>
      <c r="I186"/>
      <c r="J186"/>
      <c r="K186"/>
      <c r="L186"/>
      <c r="M186"/>
      <c r="N186"/>
      <c r="O186"/>
      <c r="P186"/>
      <c r="Q186"/>
      <c r="R186"/>
      <c r="S186"/>
      <c r="T186"/>
      <c r="U186"/>
      <c r="V186"/>
    </row>
    <row r="187" spans="1:22" ht="15" x14ac:dyDescent="0.25">
      <c r="A187"/>
      <c r="B187"/>
      <c r="C187"/>
      <c r="D187"/>
      <c r="E187"/>
      <c r="F187"/>
      <c r="G187"/>
      <c r="H187"/>
      <c r="I187"/>
      <c r="J187"/>
      <c r="K187"/>
      <c r="L187"/>
      <c r="M187"/>
      <c r="N187"/>
      <c r="O187"/>
      <c r="P187"/>
      <c r="Q187"/>
      <c r="R187"/>
      <c r="S187"/>
      <c r="T187"/>
      <c r="U187"/>
      <c r="V187"/>
    </row>
    <row r="188" spans="1:22" ht="15" x14ac:dyDescent="0.25">
      <c r="A188"/>
      <c r="B188"/>
      <c r="C188"/>
      <c r="D188"/>
      <c r="E188"/>
      <c r="F188"/>
      <c r="G188"/>
      <c r="H188"/>
      <c r="I188"/>
      <c r="J188"/>
      <c r="K188"/>
      <c r="L188"/>
      <c r="M188"/>
      <c r="N188"/>
      <c r="O188"/>
      <c r="P188"/>
      <c r="Q188"/>
      <c r="R188"/>
      <c r="S188"/>
      <c r="T188"/>
      <c r="U188"/>
      <c r="V188"/>
    </row>
    <row r="189" spans="1:22" ht="15" x14ac:dyDescent="0.25">
      <c r="A189"/>
      <c r="B189"/>
      <c r="C189"/>
      <c r="D189"/>
      <c r="E189"/>
      <c r="F189"/>
      <c r="G189"/>
      <c r="H189"/>
      <c r="I189"/>
      <c r="J189"/>
      <c r="K189"/>
      <c r="L189"/>
      <c r="M189"/>
      <c r="N189"/>
      <c r="O189"/>
      <c r="P189"/>
      <c r="Q189"/>
      <c r="R189"/>
      <c r="S189"/>
      <c r="T189"/>
      <c r="U189"/>
      <c r="V189"/>
    </row>
  </sheetData>
  <mergeCells count="25">
    <mergeCell ref="B6:B7"/>
    <mergeCell ref="A5:A7"/>
    <mergeCell ref="I6:I7"/>
    <mergeCell ref="H6:H7"/>
    <mergeCell ref="F6:F7"/>
    <mergeCell ref="E6:E7"/>
    <mergeCell ref="C6:C7"/>
    <mergeCell ref="B5:C5"/>
    <mergeCell ref="E5:F5"/>
    <mergeCell ref="H5:I5"/>
    <mergeCell ref="Q6:Q7"/>
    <mergeCell ref="O6:O7"/>
    <mergeCell ref="N6:N7"/>
    <mergeCell ref="L6:L7"/>
    <mergeCell ref="K6:K7"/>
    <mergeCell ref="X6:X7"/>
    <mergeCell ref="W6:W7"/>
    <mergeCell ref="U6:U7"/>
    <mergeCell ref="T6:T7"/>
    <mergeCell ref="R6:R7"/>
    <mergeCell ref="K5:L5"/>
    <mergeCell ref="N5:O5"/>
    <mergeCell ref="Q5:R5"/>
    <mergeCell ref="T5:U5"/>
    <mergeCell ref="W5:X5"/>
  </mergeCells>
  <conditionalFormatting sqref="A97 A1:XFD5">
    <cfRule type="containsText" dxfId="131" priority="5" operator="containsText" text="Significant increase">
      <formula>NOT(ISERROR(SEARCH("Significant increase",A1)))</formula>
    </cfRule>
  </conditionalFormatting>
  <conditionalFormatting sqref="A1:XFD5 A97">
    <cfRule type="containsText" dxfId="130" priority="6" operator="containsText" text="Significant decrease">
      <formula>NOT(ISERROR(SEARCH("Significant decrease",A1)))</formula>
    </cfRule>
  </conditionalFormatting>
  <conditionalFormatting sqref="A8:XFD1048576">
    <cfRule type="containsText" dxfId="129" priority="1" operator="containsText" text="Significant increase">
      <formula>NOT(ISERROR(SEARCH("Significant increase",A8)))</formula>
    </cfRule>
    <cfRule type="containsText" dxfId="128" priority="2" operator="containsText" text="Significant decrease">
      <formula>NOT(ISERROR(SEARCH("Significant decrease",A8)))</formula>
    </cfRule>
  </conditionalFormatting>
  <conditionalFormatting sqref="B6:XFD6 Y7:XFD7">
    <cfRule type="containsText" dxfId="127" priority="3" operator="containsText" text="Significant increase">
      <formula>NOT(ISERROR(SEARCH("Significant increase",B6)))</formula>
    </cfRule>
    <cfRule type="containsText" dxfId="126" priority="4" operator="containsText" text="Significant decrease">
      <formula>NOT(ISERROR(SEARCH("Significant decrease",B6)))</formula>
    </cfRule>
  </conditionalFormatting>
  <pageMargins left="0.31496062992125984" right="0.31496062992125984" top="0.35433070866141736" bottom="0.35433070866141736" header="0.31496062992125984" footer="0.31496062992125984"/>
  <pageSetup paperSize="9" scale="80" orientation="landscape" r:id="rId1"/>
  <rowBreaks count="1" manualBreakCount="1">
    <brk id="41" max="16383" man="1"/>
  </rowBreaks>
  <colBreaks count="1" manualBreakCount="1">
    <brk id="12"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2E6E8-C9CC-408A-8529-6A8B610A8D00}">
  <sheetPr codeName="Sheet8"/>
  <dimension ref="A1:Z189"/>
  <sheetViews>
    <sheetView showGridLines="0" zoomScaleNormal="100" workbookViewId="0">
      <pane ySplit="7" topLeftCell="A8" activePane="bottomLeft" state="frozenSplit"/>
      <selection activeCell="M18" sqref="M18"/>
      <selection pane="bottomLeft" activeCell="A5" sqref="A5:A7"/>
    </sheetView>
  </sheetViews>
  <sheetFormatPr defaultColWidth="9.28515625" defaultRowHeight="12" outlineLevelCol="1" x14ac:dyDescent="0.2"/>
  <cols>
    <col min="1" max="1" width="72" style="1" bestFit="1" customWidth="1"/>
    <col min="2" max="2" width="18.7109375" style="1" customWidth="1"/>
    <col min="3" max="3" width="8.7109375" style="1" hidden="1" customWidth="1" outlineLevel="1"/>
    <col min="4" max="5" width="12.7109375" style="1" hidden="1" customWidth="1" outlineLevel="1"/>
    <col min="6" max="6" width="4.7109375" style="1" customWidth="1" collapsed="1"/>
    <col min="7" max="7" width="18.7109375" style="1" customWidth="1"/>
    <col min="8" max="8" width="8.7109375" style="1" hidden="1" customWidth="1" outlineLevel="1"/>
    <col min="9" max="10" width="12.7109375" style="1" hidden="1" customWidth="1" outlineLevel="1"/>
    <col min="11" max="11" width="4.7109375" style="1" customWidth="1" collapsed="1"/>
    <col min="12" max="12" width="18.7109375" style="1" customWidth="1"/>
    <col min="13" max="13" width="8.7109375" style="1" customWidth="1" outlineLevel="1"/>
    <col min="14" max="15" width="12.7109375" style="1" customWidth="1" outlineLevel="1"/>
    <col min="16" max="16" width="4.7109375" style="1" customWidth="1"/>
    <col min="17" max="17" width="10.7109375" style="1" customWidth="1"/>
    <col min="18" max="18" width="20.7109375" style="1" customWidth="1"/>
    <col min="19" max="19" width="4.7109375" style="1" customWidth="1"/>
    <col min="20" max="20" width="10.7109375" style="1" customWidth="1"/>
    <col min="21" max="21" width="20.7109375" style="1" customWidth="1"/>
    <col min="22" max="22" width="7" style="1" bestFit="1" customWidth="1"/>
    <col min="23" max="16384" width="9.28515625" style="1"/>
  </cols>
  <sheetData>
    <row r="1" spans="1:26" ht="15.75" x14ac:dyDescent="0.2">
      <c r="A1" s="19" t="s">
        <v>159</v>
      </c>
    </row>
    <row r="2" spans="1:26" ht="15.75" x14ac:dyDescent="0.2">
      <c r="A2" s="19" t="s">
        <v>160</v>
      </c>
    </row>
    <row r="3" spans="1:26" ht="15" x14ac:dyDescent="0.2">
      <c r="A3" s="20" t="s">
        <v>161</v>
      </c>
    </row>
    <row r="4" spans="1:26" ht="15" x14ac:dyDescent="0.2">
      <c r="A4" s="20" t="s">
        <v>25</v>
      </c>
    </row>
    <row r="5" spans="1:26" s="62" customFormat="1" ht="30" customHeight="1" x14ac:dyDescent="0.25">
      <c r="A5" s="147"/>
      <c r="B5" s="150" t="s">
        <v>26</v>
      </c>
      <c r="C5" s="135"/>
      <c r="D5" s="135"/>
      <c r="E5" s="135"/>
      <c r="F5" s="85"/>
      <c r="G5" s="134" t="s">
        <v>27</v>
      </c>
      <c r="H5" s="135"/>
      <c r="I5" s="135"/>
      <c r="J5" s="135"/>
      <c r="K5" s="85"/>
      <c r="L5" s="134" t="s">
        <v>28</v>
      </c>
      <c r="M5" s="135"/>
      <c r="N5" s="135"/>
      <c r="O5" s="135"/>
      <c r="P5" s="84"/>
      <c r="Q5" s="140" t="s">
        <v>29</v>
      </c>
      <c r="R5" s="141"/>
      <c r="T5" s="140" t="s">
        <v>30</v>
      </c>
      <c r="U5" s="141"/>
      <c r="V5" s="57"/>
    </row>
    <row r="6" spans="1:26" s="60" customFormat="1" ht="15" x14ac:dyDescent="0.25">
      <c r="A6" s="148"/>
      <c r="B6" s="145" t="s">
        <v>31</v>
      </c>
      <c r="C6" s="143" t="s">
        <v>32</v>
      </c>
      <c r="D6" s="142" t="s">
        <v>33</v>
      </c>
      <c r="E6" s="142"/>
      <c r="F6" s="86"/>
      <c r="G6" s="143" t="s">
        <v>31</v>
      </c>
      <c r="H6" s="143" t="s">
        <v>32</v>
      </c>
      <c r="I6" s="142" t="s">
        <v>33</v>
      </c>
      <c r="J6" s="142"/>
      <c r="K6" s="86"/>
      <c r="L6" s="143" t="s">
        <v>31</v>
      </c>
      <c r="M6" s="143" t="s">
        <v>32</v>
      </c>
      <c r="N6" s="142" t="s">
        <v>33</v>
      </c>
      <c r="O6" s="142"/>
      <c r="P6" s="93"/>
      <c r="Q6" s="138" t="s">
        <v>34</v>
      </c>
      <c r="R6" s="136" t="s">
        <v>35</v>
      </c>
      <c r="T6" s="138" t="s">
        <v>34</v>
      </c>
      <c r="U6" s="136" t="s">
        <v>35</v>
      </c>
      <c r="V6" s="61"/>
    </row>
    <row r="7" spans="1:26" s="60" customFormat="1" ht="15" customHeight="1" x14ac:dyDescent="0.25">
      <c r="A7" s="149"/>
      <c r="B7" s="146"/>
      <c r="C7" s="144"/>
      <c r="D7" s="58" t="s">
        <v>36</v>
      </c>
      <c r="E7" s="58" t="s">
        <v>37</v>
      </c>
      <c r="F7" s="86"/>
      <c r="G7" s="144"/>
      <c r="H7" s="144"/>
      <c r="I7" s="58" t="s">
        <v>36</v>
      </c>
      <c r="J7" s="58" t="s">
        <v>37</v>
      </c>
      <c r="K7" s="86"/>
      <c r="L7" s="144"/>
      <c r="M7" s="144"/>
      <c r="N7" s="58" t="s">
        <v>36</v>
      </c>
      <c r="O7" s="58" t="s">
        <v>37</v>
      </c>
      <c r="P7" s="93"/>
      <c r="Q7" s="139"/>
      <c r="R7" s="137"/>
      <c r="T7" s="139"/>
      <c r="U7" s="137"/>
      <c r="V7" s="61"/>
    </row>
    <row r="8" spans="1:26" s="2" customFormat="1" ht="15" customHeight="1" x14ac:dyDescent="0.25">
      <c r="A8" s="30" t="s">
        <v>38</v>
      </c>
      <c r="B8" s="32">
        <v>51958</v>
      </c>
      <c r="C8" s="47">
        <v>7.12</v>
      </c>
      <c r="D8" s="47">
        <v>7.09</v>
      </c>
      <c r="E8" s="47">
        <v>7.15</v>
      </c>
      <c r="F8" s="87"/>
      <c r="G8" s="82">
        <v>62506</v>
      </c>
      <c r="H8" s="47">
        <v>6.98</v>
      </c>
      <c r="I8" s="47">
        <v>6.95</v>
      </c>
      <c r="J8" s="47">
        <v>7</v>
      </c>
      <c r="K8" s="87"/>
      <c r="L8" s="82">
        <v>64095</v>
      </c>
      <c r="M8" s="47">
        <v>6.98</v>
      </c>
      <c r="N8" s="47">
        <v>6.96</v>
      </c>
      <c r="O8" s="47">
        <v>7</v>
      </c>
      <c r="P8" s="90"/>
      <c r="Q8" s="75">
        <v>-0.14000000000000001</v>
      </c>
      <c r="R8" s="76" t="s">
        <v>39</v>
      </c>
      <c r="S8" s="74"/>
      <c r="T8" s="95">
        <v>0</v>
      </c>
      <c r="U8" s="76" t="s">
        <v>40</v>
      </c>
      <c r="V8" s="64"/>
      <c r="W8" s="65"/>
      <c r="X8" s="65"/>
      <c r="Y8" s="65"/>
      <c r="Z8" s="65"/>
    </row>
    <row r="9" spans="1:26" ht="15" customHeight="1" x14ac:dyDescent="0.25">
      <c r="A9" s="27"/>
      <c r="B9" s="49"/>
      <c r="C9" s="43"/>
      <c r="D9" s="43"/>
      <c r="E9" s="43"/>
      <c r="F9" s="87"/>
      <c r="G9" s="43"/>
      <c r="H9" s="43"/>
      <c r="I9" s="43"/>
      <c r="J9" s="43"/>
      <c r="K9" s="87"/>
      <c r="L9" s="43"/>
      <c r="M9" s="43"/>
      <c r="N9" s="43"/>
      <c r="O9" s="43"/>
      <c r="P9" s="90"/>
      <c r="Q9" s="77"/>
      <c r="R9" s="78"/>
      <c r="S9" s="74"/>
      <c r="T9" s="77"/>
      <c r="U9" s="78"/>
      <c r="V9" s="64"/>
      <c r="W9" s="21"/>
      <c r="X9" s="21"/>
      <c r="Y9" s="21"/>
      <c r="Z9" s="21"/>
    </row>
    <row r="10" spans="1:26" ht="15" customHeight="1" x14ac:dyDescent="0.25">
      <c r="A10" s="31" t="s">
        <v>41</v>
      </c>
      <c r="B10" s="49"/>
      <c r="C10" s="43"/>
      <c r="D10" s="43"/>
      <c r="E10" s="43"/>
      <c r="F10" s="87"/>
      <c r="G10" s="43"/>
      <c r="H10" s="43"/>
      <c r="I10" s="43"/>
      <c r="J10" s="43"/>
      <c r="K10" s="87"/>
      <c r="L10" s="43"/>
      <c r="M10" s="43"/>
      <c r="N10" s="43"/>
      <c r="O10" s="43"/>
      <c r="P10" s="90"/>
      <c r="Q10" s="77"/>
      <c r="R10" s="78"/>
      <c r="S10" s="74"/>
      <c r="T10" s="77"/>
      <c r="U10" s="78"/>
      <c r="V10" s="64"/>
      <c r="W10" s="21"/>
      <c r="X10" s="21"/>
      <c r="Y10" s="21"/>
      <c r="Z10" s="21"/>
    </row>
    <row r="11" spans="1:26" ht="15" customHeight="1" x14ac:dyDescent="0.25">
      <c r="A11" s="27" t="s">
        <v>42</v>
      </c>
      <c r="B11" s="33">
        <v>23756</v>
      </c>
      <c r="C11" s="43">
        <v>7.19</v>
      </c>
      <c r="D11" s="43">
        <v>7.15</v>
      </c>
      <c r="E11" s="43">
        <v>7.23</v>
      </c>
      <c r="F11" s="87"/>
      <c r="G11" s="83">
        <v>27459</v>
      </c>
      <c r="H11" s="43">
        <v>7.08</v>
      </c>
      <c r="I11" s="43">
        <v>7.04</v>
      </c>
      <c r="J11" s="43">
        <v>7.11</v>
      </c>
      <c r="K11" s="87"/>
      <c r="L11" s="83">
        <v>28483</v>
      </c>
      <c r="M11" s="43">
        <v>7.06</v>
      </c>
      <c r="N11" s="43">
        <v>7.02</v>
      </c>
      <c r="O11" s="43">
        <v>7.09</v>
      </c>
      <c r="P11" s="90"/>
      <c r="Q11" s="77">
        <v>-0.13</v>
      </c>
      <c r="R11" s="78" t="s">
        <v>39</v>
      </c>
      <c r="S11" s="74"/>
      <c r="T11" s="77">
        <v>-0.02</v>
      </c>
      <c r="U11" s="78" t="s">
        <v>40</v>
      </c>
      <c r="V11" s="64"/>
      <c r="W11" s="21"/>
      <c r="X11" s="21"/>
      <c r="Y11" s="21"/>
      <c r="Z11" s="21"/>
    </row>
    <row r="12" spans="1:26" ht="15" customHeight="1" x14ac:dyDescent="0.25">
      <c r="A12" s="27" t="s">
        <v>43</v>
      </c>
      <c r="B12" s="33">
        <v>28180</v>
      </c>
      <c r="C12" s="43">
        <v>7.05</v>
      </c>
      <c r="D12" s="43">
        <v>7.01</v>
      </c>
      <c r="E12" s="43">
        <v>7.09</v>
      </c>
      <c r="F12" s="87"/>
      <c r="G12" s="83">
        <v>34643</v>
      </c>
      <c r="H12" s="43">
        <v>6.91</v>
      </c>
      <c r="I12" s="43">
        <v>6.88</v>
      </c>
      <c r="J12" s="43">
        <v>6.95</v>
      </c>
      <c r="K12" s="87"/>
      <c r="L12" s="83">
        <v>35164</v>
      </c>
      <c r="M12" s="43">
        <v>6.94</v>
      </c>
      <c r="N12" s="43">
        <v>6.9</v>
      </c>
      <c r="O12" s="43">
        <v>6.97</v>
      </c>
      <c r="P12" s="90"/>
      <c r="Q12" s="77">
        <v>-0.12</v>
      </c>
      <c r="R12" s="78" t="s">
        <v>39</v>
      </c>
      <c r="S12" s="74"/>
      <c r="T12" s="77">
        <v>0.02</v>
      </c>
      <c r="U12" s="78" t="s">
        <v>40</v>
      </c>
      <c r="V12" s="64"/>
      <c r="W12" s="21"/>
      <c r="X12" s="21"/>
      <c r="Y12" s="21"/>
      <c r="Z12" s="21"/>
    </row>
    <row r="13" spans="1:26" ht="15" customHeight="1" x14ac:dyDescent="0.25">
      <c r="A13" s="27" t="s">
        <v>44</v>
      </c>
      <c r="B13" s="33" t="s">
        <v>45</v>
      </c>
      <c r="C13" s="43" t="s">
        <v>45</v>
      </c>
      <c r="D13" s="43" t="s">
        <v>45</v>
      </c>
      <c r="E13" s="43" t="s">
        <v>45</v>
      </c>
      <c r="F13" s="87"/>
      <c r="G13" s="83">
        <v>397</v>
      </c>
      <c r="H13" s="43">
        <v>5.24</v>
      </c>
      <c r="I13" s="43">
        <v>4.7699999999999996</v>
      </c>
      <c r="J13" s="43">
        <v>5.71</v>
      </c>
      <c r="K13" s="87"/>
      <c r="L13" s="83">
        <v>438</v>
      </c>
      <c r="M13" s="43">
        <v>5.26</v>
      </c>
      <c r="N13" s="43">
        <v>4.8499999999999996</v>
      </c>
      <c r="O13" s="43">
        <v>5.68</v>
      </c>
      <c r="P13" s="90"/>
      <c r="Q13" s="77" t="s">
        <v>46</v>
      </c>
      <c r="R13" s="78" t="s">
        <v>46</v>
      </c>
      <c r="S13" s="74"/>
      <c r="T13" s="77">
        <v>0.02</v>
      </c>
      <c r="U13" s="78" t="s">
        <v>40</v>
      </c>
      <c r="V13" s="64"/>
      <c r="W13" s="21"/>
      <c r="X13" s="21"/>
      <c r="Y13" s="21"/>
      <c r="Z13" s="21"/>
    </row>
    <row r="14" spans="1:26" ht="15" customHeight="1" x14ac:dyDescent="0.25">
      <c r="A14" s="27"/>
      <c r="B14" s="49"/>
      <c r="C14" s="43"/>
      <c r="D14" s="43"/>
      <c r="E14" s="43"/>
      <c r="F14" s="87"/>
      <c r="G14" s="43"/>
      <c r="H14" s="43"/>
      <c r="I14" s="43"/>
      <c r="J14" s="43"/>
      <c r="K14" s="87"/>
      <c r="L14" s="43"/>
      <c r="M14" s="43"/>
      <c r="N14" s="43"/>
      <c r="O14" s="43"/>
      <c r="P14" s="90"/>
      <c r="Q14" s="77"/>
      <c r="R14" s="78"/>
      <c r="S14" s="74"/>
      <c r="T14" s="77"/>
      <c r="U14" s="78"/>
      <c r="V14" s="64"/>
      <c r="W14" s="21"/>
      <c r="X14" s="21"/>
      <c r="Y14" s="21"/>
      <c r="Z14" s="21"/>
    </row>
    <row r="15" spans="1:26" ht="15" customHeight="1" x14ac:dyDescent="0.25">
      <c r="A15" s="31" t="s">
        <v>47</v>
      </c>
      <c r="B15" s="49"/>
      <c r="C15" s="43"/>
      <c r="D15" s="43"/>
      <c r="E15" s="43"/>
      <c r="F15" s="87"/>
      <c r="G15" s="43"/>
      <c r="H15" s="43"/>
      <c r="I15" s="43"/>
      <c r="J15" s="43"/>
      <c r="K15" s="87"/>
      <c r="L15" s="43"/>
      <c r="M15" s="43"/>
      <c r="N15" s="43"/>
      <c r="O15" s="43"/>
      <c r="P15" s="90"/>
      <c r="Q15" s="77"/>
      <c r="R15" s="78"/>
      <c r="S15" s="74"/>
      <c r="T15" s="77"/>
      <c r="U15" s="78"/>
      <c r="V15" s="64"/>
      <c r="W15" s="21"/>
      <c r="X15" s="21"/>
      <c r="Y15" s="21"/>
      <c r="Z15" s="21"/>
    </row>
    <row r="16" spans="1:26" ht="15" customHeight="1" x14ac:dyDescent="0.25">
      <c r="A16" s="27" t="s">
        <v>47</v>
      </c>
      <c r="B16" s="33" t="s">
        <v>46</v>
      </c>
      <c r="C16" s="43" t="s">
        <v>46</v>
      </c>
      <c r="D16" s="43" t="s">
        <v>46</v>
      </c>
      <c r="E16" s="43" t="s">
        <v>46</v>
      </c>
      <c r="F16" s="87"/>
      <c r="G16" s="83">
        <v>571</v>
      </c>
      <c r="H16" s="43">
        <v>5.37</v>
      </c>
      <c r="I16" s="43">
        <v>4.99</v>
      </c>
      <c r="J16" s="43">
        <v>5.75</v>
      </c>
      <c r="K16" s="87"/>
      <c r="L16" s="83">
        <v>614</v>
      </c>
      <c r="M16" s="43">
        <v>5.39</v>
      </c>
      <c r="N16" s="43">
        <v>5.05</v>
      </c>
      <c r="O16" s="43">
        <v>5.74</v>
      </c>
      <c r="P16" s="90"/>
      <c r="Q16" s="77" t="s">
        <v>46</v>
      </c>
      <c r="R16" s="78" t="s">
        <v>46</v>
      </c>
      <c r="S16" s="74"/>
      <c r="T16" s="77">
        <v>0.02</v>
      </c>
      <c r="U16" s="78" t="s">
        <v>40</v>
      </c>
      <c r="V16" s="64"/>
      <c r="W16" s="21"/>
      <c r="X16" s="21"/>
      <c r="Y16" s="21"/>
      <c r="Z16" s="21"/>
    </row>
    <row r="17" spans="1:26" ht="15" customHeight="1" x14ac:dyDescent="0.25">
      <c r="A17" s="27"/>
      <c r="B17" s="49"/>
      <c r="C17" s="43"/>
      <c r="D17" s="43"/>
      <c r="E17" s="43"/>
      <c r="F17" s="87"/>
      <c r="G17" s="43"/>
      <c r="H17" s="43"/>
      <c r="I17" s="43"/>
      <c r="J17" s="43"/>
      <c r="K17" s="87"/>
      <c r="L17" s="43"/>
      <c r="M17" s="43"/>
      <c r="N17" s="43"/>
      <c r="O17" s="43"/>
      <c r="P17" s="90"/>
      <c r="Q17" s="77"/>
      <c r="R17" s="78"/>
      <c r="S17" s="74"/>
      <c r="T17" s="77"/>
      <c r="U17" s="78"/>
      <c r="V17" s="64"/>
      <c r="W17" s="21"/>
      <c r="X17" s="21"/>
      <c r="Y17" s="21"/>
      <c r="Z17" s="21"/>
    </row>
    <row r="18" spans="1:26" ht="15" customHeight="1" x14ac:dyDescent="0.25">
      <c r="A18" s="31" t="s">
        <v>48</v>
      </c>
      <c r="B18" s="49"/>
      <c r="C18" s="43"/>
      <c r="D18" s="43"/>
      <c r="E18" s="43"/>
      <c r="F18" s="87"/>
      <c r="G18" s="43"/>
      <c r="H18" s="43"/>
      <c r="I18" s="43"/>
      <c r="J18" s="43"/>
      <c r="K18" s="87"/>
      <c r="L18" s="43"/>
      <c r="M18" s="43"/>
      <c r="N18" s="43"/>
      <c r="O18" s="43"/>
      <c r="P18" s="90"/>
      <c r="Q18" s="77"/>
      <c r="R18" s="78"/>
      <c r="S18" s="74"/>
      <c r="T18" s="77"/>
      <c r="U18" s="78"/>
      <c r="V18" s="64"/>
      <c r="W18" s="21"/>
      <c r="X18" s="21"/>
      <c r="Y18" s="21"/>
      <c r="Z18" s="21"/>
    </row>
    <row r="19" spans="1:26" ht="15" customHeight="1" x14ac:dyDescent="0.25">
      <c r="A19" s="27" t="s">
        <v>49</v>
      </c>
      <c r="B19" s="33" t="s">
        <v>46</v>
      </c>
      <c r="C19" s="43" t="s">
        <v>46</v>
      </c>
      <c r="D19" s="43" t="s">
        <v>46</v>
      </c>
      <c r="E19" s="43" t="s">
        <v>46</v>
      </c>
      <c r="F19" s="87"/>
      <c r="G19" s="83">
        <v>56357</v>
      </c>
      <c r="H19" s="43">
        <v>7.05</v>
      </c>
      <c r="I19" s="43">
        <v>7.03</v>
      </c>
      <c r="J19" s="43">
        <v>7.08</v>
      </c>
      <c r="K19" s="87"/>
      <c r="L19" s="83">
        <v>58346</v>
      </c>
      <c r="M19" s="43">
        <v>7.06</v>
      </c>
      <c r="N19" s="43">
        <v>7.03</v>
      </c>
      <c r="O19" s="43">
        <v>7.08</v>
      </c>
      <c r="P19" s="90"/>
      <c r="Q19" s="77" t="s">
        <v>46</v>
      </c>
      <c r="R19" s="78" t="s">
        <v>46</v>
      </c>
      <c r="S19" s="74"/>
      <c r="T19" s="77">
        <v>0</v>
      </c>
      <c r="U19" s="78" t="s">
        <v>40</v>
      </c>
      <c r="V19" s="64"/>
      <c r="W19" s="21"/>
      <c r="X19" s="21"/>
      <c r="Y19" s="21"/>
      <c r="Z19" s="21"/>
    </row>
    <row r="20" spans="1:26" ht="15" customHeight="1" x14ac:dyDescent="0.25">
      <c r="A20" s="27" t="s">
        <v>50</v>
      </c>
      <c r="B20" s="33" t="s">
        <v>46</v>
      </c>
      <c r="C20" s="43" t="s">
        <v>46</v>
      </c>
      <c r="D20" s="43" t="s">
        <v>46</v>
      </c>
      <c r="E20" s="43" t="s">
        <v>46</v>
      </c>
      <c r="F20" s="87"/>
      <c r="G20" s="83">
        <v>1476</v>
      </c>
      <c r="H20" s="43">
        <v>6.52</v>
      </c>
      <c r="I20" s="43">
        <v>6.3</v>
      </c>
      <c r="J20" s="43">
        <v>6.74</v>
      </c>
      <c r="K20" s="87"/>
      <c r="L20" s="83">
        <v>1670</v>
      </c>
      <c r="M20" s="43">
        <v>6.47</v>
      </c>
      <c r="N20" s="43">
        <v>6.31</v>
      </c>
      <c r="O20" s="43">
        <v>6.63</v>
      </c>
      <c r="P20" s="90"/>
      <c r="Q20" s="77" t="s">
        <v>46</v>
      </c>
      <c r="R20" s="78" t="s">
        <v>46</v>
      </c>
      <c r="S20" s="74"/>
      <c r="T20" s="77">
        <v>-0.05</v>
      </c>
      <c r="U20" s="78" t="s">
        <v>40</v>
      </c>
      <c r="V20" s="64"/>
      <c r="W20" s="21"/>
      <c r="X20" s="21"/>
      <c r="Y20" s="21"/>
      <c r="Z20" s="21"/>
    </row>
    <row r="21" spans="1:26" ht="15" customHeight="1" x14ac:dyDescent="0.25">
      <c r="A21" s="166" t="s">
        <v>51</v>
      </c>
      <c r="B21" s="33" t="s">
        <v>46</v>
      </c>
      <c r="C21" s="43" t="s">
        <v>46</v>
      </c>
      <c r="D21" s="43" t="s">
        <v>46</v>
      </c>
      <c r="E21" s="43" t="s">
        <v>46</v>
      </c>
      <c r="F21" s="87"/>
      <c r="G21" s="83">
        <v>853</v>
      </c>
      <c r="H21" s="43">
        <v>6.61</v>
      </c>
      <c r="I21" s="43">
        <v>6.33</v>
      </c>
      <c r="J21" s="43">
        <v>6.9</v>
      </c>
      <c r="K21" s="87"/>
      <c r="L21" s="83">
        <v>983</v>
      </c>
      <c r="M21" s="43">
        <v>6.51</v>
      </c>
      <c r="N21" s="43">
        <v>6.3</v>
      </c>
      <c r="O21" s="43">
        <v>6.72</v>
      </c>
      <c r="P21" s="90"/>
      <c r="Q21" s="77" t="s">
        <v>46</v>
      </c>
      <c r="R21" s="78" t="s">
        <v>46</v>
      </c>
      <c r="S21" s="74"/>
      <c r="T21" s="77">
        <v>-0.1</v>
      </c>
      <c r="U21" s="78" t="s">
        <v>40</v>
      </c>
      <c r="V21" s="64"/>
      <c r="W21" s="21"/>
      <c r="X21" s="21"/>
      <c r="Y21" s="21"/>
      <c r="Z21" s="21"/>
    </row>
    <row r="22" spans="1:26" ht="15" customHeight="1" x14ac:dyDescent="0.25">
      <c r="A22" s="166" t="s">
        <v>52</v>
      </c>
      <c r="B22" s="33" t="s">
        <v>46</v>
      </c>
      <c r="C22" s="43" t="s">
        <v>46</v>
      </c>
      <c r="D22" s="43" t="s">
        <v>46</v>
      </c>
      <c r="E22" s="43" t="s">
        <v>46</v>
      </c>
      <c r="F22" s="87"/>
      <c r="G22" s="83">
        <v>581</v>
      </c>
      <c r="H22" s="43">
        <v>6.54</v>
      </c>
      <c r="I22" s="43">
        <v>6.24</v>
      </c>
      <c r="J22" s="43">
        <v>6.84</v>
      </c>
      <c r="K22" s="87"/>
      <c r="L22" s="83">
        <v>627</v>
      </c>
      <c r="M22" s="43">
        <v>6.56</v>
      </c>
      <c r="N22" s="43">
        <v>6.31</v>
      </c>
      <c r="O22" s="43">
        <v>6.8</v>
      </c>
      <c r="P22" s="90"/>
      <c r="Q22" s="77" t="s">
        <v>46</v>
      </c>
      <c r="R22" s="78" t="s">
        <v>46</v>
      </c>
      <c r="S22" s="74"/>
      <c r="T22" s="77">
        <v>0.02</v>
      </c>
      <c r="U22" s="78" t="s">
        <v>40</v>
      </c>
      <c r="V22" s="64"/>
      <c r="W22" s="21"/>
      <c r="X22" s="21"/>
      <c r="Y22" s="21"/>
      <c r="Z22" s="21"/>
    </row>
    <row r="23" spans="1:26" ht="15" customHeight="1" x14ac:dyDescent="0.25">
      <c r="A23" s="27" t="s">
        <v>53</v>
      </c>
      <c r="B23" s="33" t="s">
        <v>46</v>
      </c>
      <c r="C23" s="43" t="s">
        <v>46</v>
      </c>
      <c r="D23" s="43" t="s">
        <v>46</v>
      </c>
      <c r="E23" s="43" t="s">
        <v>46</v>
      </c>
      <c r="F23" s="87"/>
      <c r="G23" s="83">
        <v>1523</v>
      </c>
      <c r="H23" s="43">
        <v>6.03</v>
      </c>
      <c r="I23" s="43">
        <v>5.85</v>
      </c>
      <c r="J23" s="43">
        <v>6.21</v>
      </c>
      <c r="K23" s="87"/>
      <c r="L23" s="83">
        <v>1541</v>
      </c>
      <c r="M23" s="43">
        <v>6.17</v>
      </c>
      <c r="N23" s="43">
        <v>6.02</v>
      </c>
      <c r="O23" s="43">
        <v>6.33</v>
      </c>
      <c r="P23" s="90"/>
      <c r="Q23" s="77" t="s">
        <v>46</v>
      </c>
      <c r="R23" s="78" t="s">
        <v>46</v>
      </c>
      <c r="S23" s="74"/>
      <c r="T23" s="77">
        <v>0.14000000000000001</v>
      </c>
      <c r="U23" s="78" t="s">
        <v>40</v>
      </c>
      <c r="V23" s="64"/>
      <c r="W23" s="21"/>
      <c r="X23" s="21"/>
      <c r="Y23" s="21"/>
      <c r="Z23" s="21"/>
    </row>
    <row r="24" spans="1:26" ht="15" customHeight="1" x14ac:dyDescent="0.25">
      <c r="A24" s="27" t="s">
        <v>54</v>
      </c>
      <c r="B24" s="33" t="s">
        <v>46</v>
      </c>
      <c r="C24" s="43" t="s">
        <v>46</v>
      </c>
      <c r="D24" s="43" t="s">
        <v>46</v>
      </c>
      <c r="E24" s="43" t="s">
        <v>46</v>
      </c>
      <c r="F24" s="87"/>
      <c r="G24" s="83">
        <v>390</v>
      </c>
      <c r="H24" s="43">
        <v>5.76</v>
      </c>
      <c r="I24" s="43">
        <v>5.42</v>
      </c>
      <c r="J24" s="43">
        <v>6.09</v>
      </c>
      <c r="K24" s="87"/>
      <c r="L24" s="83">
        <v>388</v>
      </c>
      <c r="M24" s="43">
        <v>5.56</v>
      </c>
      <c r="N24" s="43">
        <v>5.12</v>
      </c>
      <c r="O24" s="43">
        <v>6.01</v>
      </c>
      <c r="P24" s="90"/>
      <c r="Q24" s="77" t="s">
        <v>46</v>
      </c>
      <c r="R24" s="78" t="s">
        <v>46</v>
      </c>
      <c r="S24" s="74"/>
      <c r="T24" s="77">
        <v>-0.19</v>
      </c>
      <c r="U24" s="78" t="s">
        <v>40</v>
      </c>
      <c r="V24" s="64"/>
      <c r="W24" s="21"/>
      <c r="X24" s="21"/>
      <c r="Y24" s="21"/>
      <c r="Z24" s="21"/>
    </row>
    <row r="25" spans="1:26" ht="15" customHeight="1" x14ac:dyDescent="0.25">
      <c r="A25" s="27"/>
      <c r="B25" s="49"/>
      <c r="C25" s="43"/>
      <c r="D25" s="43"/>
      <c r="E25" s="43"/>
      <c r="F25" s="87"/>
      <c r="G25" s="43"/>
      <c r="H25" s="43"/>
      <c r="I25" s="43"/>
      <c r="J25" s="43"/>
      <c r="K25" s="87"/>
      <c r="L25" s="43"/>
      <c r="M25" s="43"/>
      <c r="N25" s="43"/>
      <c r="O25" s="43"/>
      <c r="P25" s="90"/>
      <c r="Q25" s="77"/>
      <c r="R25" s="78"/>
      <c r="S25" s="74"/>
      <c r="T25" s="77"/>
      <c r="U25" s="78"/>
      <c r="V25" s="64"/>
      <c r="W25" s="21"/>
      <c r="X25" s="21"/>
      <c r="Y25" s="21"/>
      <c r="Z25" s="21"/>
    </row>
    <row r="26" spans="1:26" ht="15" customHeight="1" x14ac:dyDescent="0.25">
      <c r="A26" s="31" t="s">
        <v>55</v>
      </c>
      <c r="B26" s="49"/>
      <c r="C26" s="43"/>
      <c r="D26" s="43"/>
      <c r="E26" s="43"/>
      <c r="F26" s="87"/>
      <c r="G26" s="43"/>
      <c r="H26" s="43"/>
      <c r="I26" s="43"/>
      <c r="J26" s="43"/>
      <c r="K26" s="87"/>
      <c r="L26" s="43"/>
      <c r="M26" s="43"/>
      <c r="N26" s="43"/>
      <c r="O26" s="43"/>
      <c r="P26" s="90"/>
      <c r="Q26" s="77"/>
      <c r="R26" s="78"/>
      <c r="S26" s="74"/>
      <c r="T26" s="77"/>
      <c r="U26" s="78"/>
      <c r="V26" s="64"/>
      <c r="W26" s="21"/>
      <c r="X26" s="21"/>
      <c r="Y26" s="21"/>
      <c r="Z26" s="21"/>
    </row>
    <row r="27" spans="1:26" ht="15" customHeight="1" x14ac:dyDescent="0.25">
      <c r="A27" s="27" t="s">
        <v>56</v>
      </c>
      <c r="B27" s="33">
        <v>4050</v>
      </c>
      <c r="C27" s="43">
        <v>6.83</v>
      </c>
      <c r="D27" s="43">
        <v>6.73</v>
      </c>
      <c r="E27" s="43">
        <v>6.92</v>
      </c>
      <c r="F27" s="87"/>
      <c r="G27" s="83">
        <v>4518</v>
      </c>
      <c r="H27" s="43">
        <v>6.5</v>
      </c>
      <c r="I27" s="43">
        <v>6.41</v>
      </c>
      <c r="J27" s="43">
        <v>6.59</v>
      </c>
      <c r="K27" s="87"/>
      <c r="L27" s="83">
        <v>4930</v>
      </c>
      <c r="M27" s="43">
        <v>6.53</v>
      </c>
      <c r="N27" s="43">
        <v>6.45</v>
      </c>
      <c r="O27" s="43">
        <v>6.61</v>
      </c>
      <c r="P27" s="90"/>
      <c r="Q27" s="77">
        <v>-0.3</v>
      </c>
      <c r="R27" s="78" t="s">
        <v>39</v>
      </c>
      <c r="S27" s="74"/>
      <c r="T27" s="77">
        <v>0.03</v>
      </c>
      <c r="U27" s="78" t="s">
        <v>40</v>
      </c>
      <c r="V27" s="64"/>
      <c r="W27" s="21"/>
      <c r="X27" s="21"/>
      <c r="Y27" s="21"/>
      <c r="Z27" s="21"/>
    </row>
    <row r="28" spans="1:26" ht="15" customHeight="1" x14ac:dyDescent="0.25">
      <c r="A28" s="27" t="s">
        <v>57</v>
      </c>
      <c r="B28" s="33">
        <v>7969</v>
      </c>
      <c r="C28" s="43">
        <v>6.88</v>
      </c>
      <c r="D28" s="43">
        <v>6.81</v>
      </c>
      <c r="E28" s="43">
        <v>6.95</v>
      </c>
      <c r="F28" s="87"/>
      <c r="G28" s="83">
        <v>9593</v>
      </c>
      <c r="H28" s="43">
        <v>6.68</v>
      </c>
      <c r="I28" s="43">
        <v>6.61</v>
      </c>
      <c r="J28" s="43">
        <v>6.75</v>
      </c>
      <c r="K28" s="87"/>
      <c r="L28" s="83">
        <v>10285</v>
      </c>
      <c r="M28" s="43">
        <v>6.68</v>
      </c>
      <c r="N28" s="43">
        <v>6.62</v>
      </c>
      <c r="O28" s="43">
        <v>6.74</v>
      </c>
      <c r="P28" s="90"/>
      <c r="Q28" s="77">
        <v>-0.2</v>
      </c>
      <c r="R28" s="78" t="s">
        <v>39</v>
      </c>
      <c r="S28" s="74"/>
      <c r="T28" s="77">
        <v>0</v>
      </c>
      <c r="U28" s="78" t="s">
        <v>40</v>
      </c>
      <c r="V28" s="64"/>
      <c r="W28" s="21"/>
      <c r="X28" s="21"/>
      <c r="Y28" s="21"/>
      <c r="Z28" s="21"/>
    </row>
    <row r="29" spans="1:26" ht="15" customHeight="1" x14ac:dyDescent="0.25">
      <c r="A29" s="27" t="s">
        <v>58</v>
      </c>
      <c r="B29" s="33">
        <v>9869</v>
      </c>
      <c r="C29" s="43">
        <v>6.9</v>
      </c>
      <c r="D29" s="43">
        <v>6.84</v>
      </c>
      <c r="E29" s="43">
        <v>6.97</v>
      </c>
      <c r="F29" s="87"/>
      <c r="G29" s="83">
        <v>11355</v>
      </c>
      <c r="H29" s="43">
        <v>6.75</v>
      </c>
      <c r="I29" s="43">
        <v>6.7</v>
      </c>
      <c r="J29" s="43">
        <v>6.81</v>
      </c>
      <c r="K29" s="87"/>
      <c r="L29" s="83">
        <v>11861</v>
      </c>
      <c r="M29" s="43">
        <v>6.76</v>
      </c>
      <c r="N29" s="43">
        <v>6.7</v>
      </c>
      <c r="O29" s="43">
        <v>6.81</v>
      </c>
      <c r="P29" s="90"/>
      <c r="Q29" s="77">
        <v>-0.14000000000000001</v>
      </c>
      <c r="R29" s="78" t="s">
        <v>39</v>
      </c>
      <c r="S29" s="74"/>
      <c r="T29" s="77">
        <v>0</v>
      </c>
      <c r="U29" s="78" t="s">
        <v>40</v>
      </c>
      <c r="V29" s="64"/>
      <c r="W29" s="21"/>
      <c r="X29" s="21"/>
      <c r="Y29" s="21"/>
      <c r="Z29" s="21"/>
    </row>
    <row r="30" spans="1:26" ht="15" customHeight="1" x14ac:dyDescent="0.25">
      <c r="A30" s="27" t="s">
        <v>59</v>
      </c>
      <c r="B30" s="33">
        <v>9539</v>
      </c>
      <c r="C30" s="43">
        <v>6.96</v>
      </c>
      <c r="D30" s="43">
        <v>6.9</v>
      </c>
      <c r="E30" s="43">
        <v>7.02</v>
      </c>
      <c r="F30" s="87"/>
      <c r="G30" s="83">
        <v>10737</v>
      </c>
      <c r="H30" s="43">
        <v>6.88</v>
      </c>
      <c r="I30" s="43">
        <v>6.82</v>
      </c>
      <c r="J30" s="43">
        <v>6.94</v>
      </c>
      <c r="K30" s="87"/>
      <c r="L30" s="83">
        <v>10657</v>
      </c>
      <c r="M30" s="43">
        <v>6.85</v>
      </c>
      <c r="N30" s="43">
        <v>6.8</v>
      </c>
      <c r="O30" s="43">
        <v>6.91</v>
      </c>
      <c r="P30" s="90"/>
      <c r="Q30" s="77">
        <v>-0.11</v>
      </c>
      <c r="R30" s="78" t="s">
        <v>39</v>
      </c>
      <c r="S30" s="74"/>
      <c r="T30" s="77">
        <v>-0.03</v>
      </c>
      <c r="U30" s="78" t="s">
        <v>40</v>
      </c>
      <c r="V30" s="64"/>
      <c r="W30" s="21"/>
      <c r="X30" s="21"/>
      <c r="Y30" s="21"/>
      <c r="Z30" s="21"/>
    </row>
    <row r="31" spans="1:26" ht="15" customHeight="1" x14ac:dyDescent="0.25">
      <c r="A31" s="27" t="s">
        <v>60</v>
      </c>
      <c r="B31" s="33">
        <v>9562</v>
      </c>
      <c r="C31" s="43">
        <v>7.21</v>
      </c>
      <c r="D31" s="43">
        <v>7.15</v>
      </c>
      <c r="E31" s="43">
        <v>7.28</v>
      </c>
      <c r="F31" s="87"/>
      <c r="G31" s="83">
        <v>11600</v>
      </c>
      <c r="H31" s="43">
        <v>7.12</v>
      </c>
      <c r="I31" s="43">
        <v>7.06</v>
      </c>
      <c r="J31" s="43">
        <v>7.18</v>
      </c>
      <c r="K31" s="87"/>
      <c r="L31" s="83">
        <v>11526</v>
      </c>
      <c r="M31" s="43">
        <v>7.11</v>
      </c>
      <c r="N31" s="43">
        <v>7.05</v>
      </c>
      <c r="O31" s="43">
        <v>7.16</v>
      </c>
      <c r="P31" s="90"/>
      <c r="Q31" s="77">
        <v>-0.11</v>
      </c>
      <c r="R31" s="78" t="s">
        <v>39</v>
      </c>
      <c r="S31" s="74"/>
      <c r="T31" s="77">
        <v>-0.01</v>
      </c>
      <c r="U31" s="78" t="s">
        <v>40</v>
      </c>
      <c r="V31" s="64"/>
      <c r="W31" s="21"/>
      <c r="X31" s="21"/>
      <c r="Y31" s="21"/>
      <c r="Z31" s="21"/>
    </row>
    <row r="32" spans="1:26" ht="15" customHeight="1" x14ac:dyDescent="0.25">
      <c r="A32" s="27" t="s">
        <v>61</v>
      </c>
      <c r="B32" s="33">
        <v>8161</v>
      </c>
      <c r="C32" s="43">
        <v>7.72</v>
      </c>
      <c r="D32" s="43">
        <v>7.67</v>
      </c>
      <c r="E32" s="43">
        <v>7.78</v>
      </c>
      <c r="F32" s="87"/>
      <c r="G32" s="83">
        <v>9672</v>
      </c>
      <c r="H32" s="43">
        <v>7.63</v>
      </c>
      <c r="I32" s="43">
        <v>7.58</v>
      </c>
      <c r="J32" s="43">
        <v>7.68</v>
      </c>
      <c r="K32" s="87"/>
      <c r="L32" s="83">
        <v>9609</v>
      </c>
      <c r="M32" s="43">
        <v>7.66</v>
      </c>
      <c r="N32" s="43">
        <v>7.61</v>
      </c>
      <c r="O32" s="43">
        <v>7.71</v>
      </c>
      <c r="P32" s="90"/>
      <c r="Q32" s="77">
        <v>-0.06</v>
      </c>
      <c r="R32" s="78" t="s">
        <v>40</v>
      </c>
      <c r="S32" s="74"/>
      <c r="T32" s="77">
        <v>0.03</v>
      </c>
      <c r="U32" s="78" t="s">
        <v>40</v>
      </c>
      <c r="V32" s="64"/>
      <c r="W32" s="21"/>
      <c r="X32" s="21"/>
      <c r="Y32" s="21"/>
      <c r="Z32" s="21"/>
    </row>
    <row r="33" spans="1:26" ht="15" customHeight="1" x14ac:dyDescent="0.25">
      <c r="A33" s="27" t="s">
        <v>62</v>
      </c>
      <c r="B33" s="33">
        <v>2223</v>
      </c>
      <c r="C33" s="43">
        <v>7.81</v>
      </c>
      <c r="D33" s="43">
        <v>7.7</v>
      </c>
      <c r="E33" s="43">
        <v>7.92</v>
      </c>
      <c r="F33" s="87"/>
      <c r="G33" s="83">
        <v>4106</v>
      </c>
      <c r="H33" s="43">
        <v>7.66</v>
      </c>
      <c r="I33" s="43">
        <v>7.59</v>
      </c>
      <c r="J33" s="43">
        <v>7.74</v>
      </c>
      <c r="K33" s="87"/>
      <c r="L33" s="83">
        <v>4335</v>
      </c>
      <c r="M33" s="43">
        <v>7.61</v>
      </c>
      <c r="N33" s="43">
        <v>7.53</v>
      </c>
      <c r="O33" s="43">
        <v>7.69</v>
      </c>
      <c r="P33" s="90"/>
      <c r="Q33" s="77">
        <v>-0.2</v>
      </c>
      <c r="R33" s="78" t="s">
        <v>39</v>
      </c>
      <c r="S33" s="74"/>
      <c r="T33" s="77">
        <v>-0.05</v>
      </c>
      <c r="U33" s="78" t="s">
        <v>40</v>
      </c>
      <c r="V33" s="64"/>
      <c r="W33" s="21"/>
      <c r="X33" s="21"/>
      <c r="Y33" s="21"/>
      <c r="Z33" s="21"/>
    </row>
    <row r="34" spans="1:26" ht="15" customHeight="1" x14ac:dyDescent="0.25">
      <c r="A34" s="27" t="s">
        <v>63</v>
      </c>
      <c r="B34" s="33">
        <v>417</v>
      </c>
      <c r="C34" s="43">
        <v>6.84</v>
      </c>
      <c r="D34" s="43">
        <v>6.51</v>
      </c>
      <c r="E34" s="43">
        <v>7.16</v>
      </c>
      <c r="F34" s="87"/>
      <c r="G34" s="83">
        <v>719</v>
      </c>
      <c r="H34" s="43">
        <v>6.64</v>
      </c>
      <c r="I34" s="43">
        <v>6.3</v>
      </c>
      <c r="J34" s="43">
        <v>6.97</v>
      </c>
      <c r="K34" s="87"/>
      <c r="L34" s="83">
        <v>685</v>
      </c>
      <c r="M34" s="43">
        <v>6.93</v>
      </c>
      <c r="N34" s="43">
        <v>6.67</v>
      </c>
      <c r="O34" s="43">
        <v>7.2</v>
      </c>
      <c r="P34" s="90"/>
      <c r="Q34" s="77">
        <v>0.1</v>
      </c>
      <c r="R34" s="78" t="s">
        <v>40</v>
      </c>
      <c r="S34" s="74"/>
      <c r="T34" s="77">
        <v>0.3</v>
      </c>
      <c r="U34" s="78" t="s">
        <v>40</v>
      </c>
      <c r="V34" s="64"/>
      <c r="W34" s="21"/>
      <c r="X34" s="21"/>
      <c r="Y34" s="21"/>
      <c r="Z34" s="21"/>
    </row>
    <row r="35" spans="1:26" ht="15" customHeight="1" x14ac:dyDescent="0.25">
      <c r="A35" s="27"/>
      <c r="B35" s="49"/>
      <c r="C35" s="43"/>
      <c r="D35" s="43"/>
      <c r="E35" s="43"/>
      <c r="F35" s="87"/>
      <c r="G35" s="43"/>
      <c r="H35" s="43"/>
      <c r="I35" s="43"/>
      <c r="J35" s="43"/>
      <c r="K35" s="87"/>
      <c r="L35" s="43"/>
      <c r="M35" s="43"/>
      <c r="N35" s="43"/>
      <c r="O35" s="43"/>
      <c r="P35" s="90"/>
      <c r="Q35" s="77"/>
      <c r="R35" s="78"/>
      <c r="S35" s="74"/>
      <c r="T35" s="77"/>
      <c r="U35" s="78"/>
      <c r="V35" s="64"/>
      <c r="W35" s="21"/>
      <c r="X35" s="21"/>
      <c r="Y35" s="21"/>
      <c r="Z35" s="21"/>
    </row>
    <row r="36" spans="1:26" ht="15" customHeight="1" x14ac:dyDescent="0.25">
      <c r="A36" s="31" t="s">
        <v>64</v>
      </c>
      <c r="B36" s="49"/>
      <c r="C36" s="43"/>
      <c r="D36" s="43"/>
      <c r="E36" s="43"/>
      <c r="F36" s="87"/>
      <c r="G36" s="43"/>
      <c r="H36" s="43"/>
      <c r="I36" s="43"/>
      <c r="J36" s="43"/>
      <c r="K36" s="87"/>
      <c r="L36" s="43"/>
      <c r="M36" s="43"/>
      <c r="N36" s="43"/>
      <c r="O36" s="43"/>
      <c r="P36" s="90"/>
      <c r="Q36" s="77"/>
      <c r="R36" s="78"/>
      <c r="S36" s="74"/>
      <c r="T36" s="77"/>
      <c r="U36" s="78"/>
      <c r="V36" s="64"/>
      <c r="W36" s="21"/>
      <c r="X36" s="21"/>
      <c r="Y36" s="21"/>
      <c r="Z36" s="21"/>
    </row>
    <row r="37" spans="1:26" ht="15" customHeight="1" x14ac:dyDescent="0.25">
      <c r="A37" s="27" t="s">
        <v>65</v>
      </c>
      <c r="B37" s="33">
        <v>12019</v>
      </c>
      <c r="C37" s="43">
        <v>6.85</v>
      </c>
      <c r="D37" s="43">
        <v>6.8</v>
      </c>
      <c r="E37" s="43">
        <v>6.91</v>
      </c>
      <c r="F37" s="87"/>
      <c r="G37" s="83">
        <v>14111</v>
      </c>
      <c r="H37" s="43">
        <v>6.6</v>
      </c>
      <c r="I37" s="43">
        <v>6.54</v>
      </c>
      <c r="J37" s="43">
        <v>6.65</v>
      </c>
      <c r="K37" s="87"/>
      <c r="L37" s="83">
        <v>15215</v>
      </c>
      <c r="M37" s="43">
        <v>6.61</v>
      </c>
      <c r="N37" s="43">
        <v>6.56</v>
      </c>
      <c r="O37" s="43">
        <v>6.66</v>
      </c>
      <c r="P37" s="90"/>
      <c r="Q37" s="77">
        <v>-0.24</v>
      </c>
      <c r="R37" s="78" t="s">
        <v>39</v>
      </c>
      <c r="S37" s="74"/>
      <c r="T37" s="77">
        <v>0.01</v>
      </c>
      <c r="U37" s="78" t="s">
        <v>40</v>
      </c>
      <c r="V37" s="64"/>
      <c r="W37" s="21"/>
      <c r="X37" s="21"/>
      <c r="Y37" s="21"/>
      <c r="Z37" s="21"/>
    </row>
    <row r="38" spans="1:26" ht="15" customHeight="1" x14ac:dyDescent="0.25">
      <c r="A38" s="27" t="s">
        <v>66</v>
      </c>
      <c r="B38" s="33">
        <v>19408</v>
      </c>
      <c r="C38" s="43">
        <v>6.93</v>
      </c>
      <c r="D38" s="43">
        <v>6.89</v>
      </c>
      <c r="E38" s="43">
        <v>6.98</v>
      </c>
      <c r="F38" s="87"/>
      <c r="G38" s="83">
        <v>22092</v>
      </c>
      <c r="H38" s="43">
        <v>6.82</v>
      </c>
      <c r="I38" s="43">
        <v>6.78</v>
      </c>
      <c r="J38" s="43">
        <v>6.86</v>
      </c>
      <c r="K38" s="87"/>
      <c r="L38" s="83">
        <v>22518</v>
      </c>
      <c r="M38" s="43">
        <v>6.81</v>
      </c>
      <c r="N38" s="43">
        <v>6.77</v>
      </c>
      <c r="O38" s="43">
        <v>6.85</v>
      </c>
      <c r="P38" s="90"/>
      <c r="Q38" s="77">
        <v>-0.13</v>
      </c>
      <c r="R38" s="78" t="s">
        <v>39</v>
      </c>
      <c r="S38" s="74"/>
      <c r="T38" s="77">
        <v>-0.01</v>
      </c>
      <c r="U38" s="78" t="s">
        <v>40</v>
      </c>
      <c r="V38" s="64"/>
      <c r="W38" s="21"/>
      <c r="X38" s="21"/>
      <c r="Y38" s="21"/>
      <c r="Z38" s="21"/>
    </row>
    <row r="39" spans="1:26" ht="15" customHeight="1" x14ac:dyDescent="0.25">
      <c r="A39" s="27" t="s">
        <v>67</v>
      </c>
      <c r="B39" s="33">
        <v>17723</v>
      </c>
      <c r="C39" s="43">
        <v>7.46</v>
      </c>
      <c r="D39" s="43">
        <v>7.42</v>
      </c>
      <c r="E39" s="43">
        <v>7.5</v>
      </c>
      <c r="F39" s="87"/>
      <c r="G39" s="83">
        <v>21272</v>
      </c>
      <c r="H39" s="43">
        <v>7.35</v>
      </c>
      <c r="I39" s="43">
        <v>7.31</v>
      </c>
      <c r="J39" s="43">
        <v>7.39</v>
      </c>
      <c r="K39" s="87"/>
      <c r="L39" s="83">
        <v>21135</v>
      </c>
      <c r="M39" s="43">
        <v>7.37</v>
      </c>
      <c r="N39" s="43">
        <v>7.33</v>
      </c>
      <c r="O39" s="43">
        <v>7.4</v>
      </c>
      <c r="P39" s="90"/>
      <c r="Q39" s="77">
        <v>-0.09</v>
      </c>
      <c r="R39" s="78" t="s">
        <v>39</v>
      </c>
      <c r="S39" s="74"/>
      <c r="T39" s="77">
        <v>0.01</v>
      </c>
      <c r="U39" s="78" t="s">
        <v>40</v>
      </c>
      <c r="V39" s="64"/>
      <c r="W39" s="21"/>
      <c r="X39" s="21"/>
      <c r="Y39" s="21"/>
      <c r="Z39" s="21"/>
    </row>
    <row r="40" spans="1:26" ht="15" customHeight="1" x14ac:dyDescent="0.25">
      <c r="A40" s="27" t="s">
        <v>68</v>
      </c>
      <c r="B40" s="33">
        <v>2640</v>
      </c>
      <c r="C40" s="43">
        <v>7.65</v>
      </c>
      <c r="D40" s="43">
        <v>7.54</v>
      </c>
      <c r="E40" s="43">
        <v>7.76</v>
      </c>
      <c r="F40" s="87"/>
      <c r="G40" s="83">
        <v>4825</v>
      </c>
      <c r="H40" s="43">
        <v>7.52</v>
      </c>
      <c r="I40" s="43">
        <v>7.43</v>
      </c>
      <c r="J40" s="43">
        <v>7.6</v>
      </c>
      <c r="K40" s="87"/>
      <c r="L40" s="83">
        <v>5020</v>
      </c>
      <c r="M40" s="43">
        <v>7.52</v>
      </c>
      <c r="N40" s="43">
        <v>7.44</v>
      </c>
      <c r="O40" s="43">
        <v>7.6</v>
      </c>
      <c r="P40" s="90"/>
      <c r="Q40" s="77">
        <v>-0.13</v>
      </c>
      <c r="R40" s="78" t="s">
        <v>40</v>
      </c>
      <c r="S40" s="74"/>
      <c r="T40" s="77">
        <v>0</v>
      </c>
      <c r="U40" s="78" t="s">
        <v>40</v>
      </c>
      <c r="V40" s="64"/>
      <c r="W40" s="21"/>
      <c r="X40" s="21"/>
      <c r="Y40" s="21"/>
      <c r="Z40" s="21"/>
    </row>
    <row r="41" spans="1:26" ht="15" customHeight="1" x14ac:dyDescent="0.25">
      <c r="A41" s="27"/>
      <c r="B41" s="49"/>
      <c r="C41" s="43"/>
      <c r="D41" s="43"/>
      <c r="E41" s="43"/>
      <c r="F41" s="87"/>
      <c r="G41" s="43"/>
      <c r="H41" s="43"/>
      <c r="I41" s="43"/>
      <c r="J41" s="43"/>
      <c r="K41" s="87"/>
      <c r="L41" s="43"/>
      <c r="M41" s="43"/>
      <c r="N41" s="43"/>
      <c r="O41" s="43"/>
      <c r="P41" s="90"/>
      <c r="Q41" s="77"/>
      <c r="R41" s="78"/>
      <c r="S41" s="74"/>
      <c r="T41" s="77"/>
      <c r="U41" s="78"/>
      <c r="V41" s="64"/>
      <c r="W41" s="21"/>
      <c r="X41" s="21"/>
      <c r="Y41" s="21"/>
      <c r="Z41" s="21"/>
    </row>
    <row r="42" spans="1:26" ht="15" customHeight="1" x14ac:dyDescent="0.25">
      <c r="A42" s="31" t="s">
        <v>69</v>
      </c>
      <c r="B42" s="49"/>
      <c r="C42" s="43"/>
      <c r="D42" s="43"/>
      <c r="E42" s="43"/>
      <c r="F42" s="87"/>
      <c r="G42" s="43"/>
      <c r="H42" s="43"/>
      <c r="I42" s="43"/>
      <c r="J42" s="43"/>
      <c r="K42" s="87"/>
      <c r="L42" s="43"/>
      <c r="M42" s="43"/>
      <c r="N42" s="43"/>
      <c r="O42" s="43"/>
      <c r="P42" s="90"/>
      <c r="Q42" s="77"/>
      <c r="R42" s="78"/>
      <c r="S42" s="74"/>
      <c r="T42" s="77"/>
      <c r="U42" s="78"/>
      <c r="V42" s="64"/>
      <c r="W42" s="21"/>
      <c r="X42" s="21"/>
      <c r="Y42" s="21"/>
      <c r="Z42" s="21"/>
    </row>
    <row r="43" spans="1:26" ht="15" customHeight="1" x14ac:dyDescent="0.25">
      <c r="A43" s="27" t="s">
        <v>70</v>
      </c>
      <c r="B43" s="33">
        <v>31427</v>
      </c>
      <c r="C43" s="43">
        <v>6.89</v>
      </c>
      <c r="D43" s="43">
        <v>6.86</v>
      </c>
      <c r="E43" s="43">
        <v>6.93</v>
      </c>
      <c r="F43" s="87"/>
      <c r="G43" s="83">
        <v>36203</v>
      </c>
      <c r="H43" s="43">
        <v>6.71</v>
      </c>
      <c r="I43" s="43">
        <v>6.68</v>
      </c>
      <c r="J43" s="43">
        <v>6.75</v>
      </c>
      <c r="K43" s="87"/>
      <c r="L43" s="83">
        <v>37733</v>
      </c>
      <c r="M43" s="43">
        <v>6.71</v>
      </c>
      <c r="N43" s="43">
        <v>6.68</v>
      </c>
      <c r="O43" s="43">
        <v>6.74</v>
      </c>
      <c r="P43" s="90"/>
      <c r="Q43" s="77">
        <v>-0.18</v>
      </c>
      <c r="R43" s="78" t="s">
        <v>39</v>
      </c>
      <c r="S43" s="74"/>
      <c r="T43" s="77">
        <v>0</v>
      </c>
      <c r="U43" s="78" t="s">
        <v>40</v>
      </c>
      <c r="V43" s="64"/>
      <c r="W43" s="21"/>
      <c r="X43" s="21"/>
      <c r="Y43" s="21"/>
      <c r="Z43" s="21"/>
    </row>
    <row r="44" spans="1:26" ht="15" customHeight="1" x14ac:dyDescent="0.25">
      <c r="A44" s="27" t="s">
        <v>71</v>
      </c>
      <c r="B44" s="33">
        <v>20363</v>
      </c>
      <c r="C44" s="43">
        <v>7.51</v>
      </c>
      <c r="D44" s="43">
        <v>7.47</v>
      </c>
      <c r="E44" s="43">
        <v>7.55</v>
      </c>
      <c r="F44" s="87"/>
      <c r="G44" s="83">
        <v>26097</v>
      </c>
      <c r="H44" s="43">
        <v>7.4</v>
      </c>
      <c r="I44" s="43">
        <v>7.36</v>
      </c>
      <c r="J44" s="43">
        <v>7.43</v>
      </c>
      <c r="K44" s="87"/>
      <c r="L44" s="83">
        <v>26155</v>
      </c>
      <c r="M44" s="43">
        <v>7.41</v>
      </c>
      <c r="N44" s="43">
        <v>7.37</v>
      </c>
      <c r="O44" s="43">
        <v>7.44</v>
      </c>
      <c r="P44" s="90"/>
      <c r="Q44" s="77">
        <v>-0.11</v>
      </c>
      <c r="R44" s="78" t="s">
        <v>39</v>
      </c>
      <c r="S44" s="74"/>
      <c r="T44" s="77">
        <v>0.01</v>
      </c>
      <c r="U44" s="78" t="s">
        <v>40</v>
      </c>
      <c r="V44" s="64"/>
      <c r="W44" s="21"/>
      <c r="X44" s="21"/>
      <c r="Y44" s="21"/>
      <c r="Z44" s="21"/>
    </row>
    <row r="45" spans="1:26" ht="15" customHeight="1" x14ac:dyDescent="0.25">
      <c r="A45" s="27"/>
      <c r="B45" s="49"/>
      <c r="C45" s="43"/>
      <c r="D45" s="43"/>
      <c r="E45" s="43"/>
      <c r="F45" s="87"/>
      <c r="G45" s="43"/>
      <c r="H45" s="43"/>
      <c r="I45" s="43"/>
      <c r="J45" s="43"/>
      <c r="K45" s="87"/>
      <c r="L45" s="43"/>
      <c r="M45" s="43"/>
      <c r="N45" s="43"/>
      <c r="O45" s="43"/>
      <c r="P45" s="90"/>
      <c r="Q45" s="77"/>
      <c r="R45" s="78"/>
      <c r="S45" s="74"/>
      <c r="T45" s="77"/>
      <c r="U45" s="78"/>
      <c r="V45" s="64"/>
      <c r="W45" s="21"/>
      <c r="X45" s="21"/>
      <c r="Y45" s="21"/>
      <c r="Z45" s="21"/>
    </row>
    <row r="46" spans="1:26" ht="15" customHeight="1" x14ac:dyDescent="0.25">
      <c r="A46" s="31" t="s">
        <v>72</v>
      </c>
      <c r="B46" s="49"/>
      <c r="C46" s="43"/>
      <c r="D46" s="43"/>
      <c r="E46" s="43"/>
      <c r="F46" s="87"/>
      <c r="G46" s="43"/>
      <c r="H46" s="43"/>
      <c r="I46" s="43"/>
      <c r="J46" s="43"/>
      <c r="K46" s="87"/>
      <c r="L46" s="43"/>
      <c r="M46" s="43"/>
      <c r="N46" s="43"/>
      <c r="O46" s="43"/>
      <c r="P46" s="90"/>
      <c r="Q46" s="77"/>
      <c r="R46" s="78"/>
      <c r="S46" s="74"/>
      <c r="T46" s="77"/>
      <c r="U46" s="78"/>
      <c r="V46" s="64"/>
      <c r="W46" s="21"/>
      <c r="X46" s="21"/>
      <c r="Y46" s="21"/>
      <c r="Z46" s="21"/>
    </row>
    <row r="47" spans="1:26" ht="15" customHeight="1" x14ac:dyDescent="0.25">
      <c r="A47" s="27" t="s">
        <v>73</v>
      </c>
      <c r="B47" s="33">
        <v>6700</v>
      </c>
      <c r="C47" s="43">
        <v>6.11</v>
      </c>
      <c r="D47" s="43">
        <v>6.02</v>
      </c>
      <c r="E47" s="43">
        <v>6.2</v>
      </c>
      <c r="F47" s="87"/>
      <c r="G47" s="83">
        <v>10821</v>
      </c>
      <c r="H47" s="43">
        <v>5.83</v>
      </c>
      <c r="I47" s="43">
        <v>5.76</v>
      </c>
      <c r="J47" s="43">
        <v>5.9</v>
      </c>
      <c r="K47" s="87"/>
      <c r="L47" s="83">
        <v>11314</v>
      </c>
      <c r="M47" s="43">
        <v>5.84</v>
      </c>
      <c r="N47" s="43">
        <v>5.77</v>
      </c>
      <c r="O47" s="43">
        <v>5.9</v>
      </c>
      <c r="P47" s="90"/>
      <c r="Q47" s="77">
        <v>-0.28000000000000003</v>
      </c>
      <c r="R47" s="78" t="s">
        <v>39</v>
      </c>
      <c r="S47" s="74"/>
      <c r="T47" s="77">
        <v>0</v>
      </c>
      <c r="U47" s="78" t="s">
        <v>40</v>
      </c>
      <c r="V47" s="64"/>
      <c r="W47" s="21"/>
      <c r="X47" s="21"/>
      <c r="Y47" s="21"/>
      <c r="Z47" s="21"/>
    </row>
    <row r="48" spans="1:26" ht="15" customHeight="1" x14ac:dyDescent="0.25">
      <c r="A48" s="27" t="s">
        <v>74</v>
      </c>
      <c r="B48" s="33">
        <v>42858</v>
      </c>
      <c r="C48" s="43">
        <v>7.37</v>
      </c>
      <c r="D48" s="43">
        <v>7.34</v>
      </c>
      <c r="E48" s="43">
        <v>7.4</v>
      </c>
      <c r="F48" s="87"/>
      <c r="G48" s="83">
        <v>48237</v>
      </c>
      <c r="H48" s="43">
        <v>7.36</v>
      </c>
      <c r="I48" s="43">
        <v>7.33</v>
      </c>
      <c r="J48" s="43">
        <v>7.38</v>
      </c>
      <c r="K48" s="87"/>
      <c r="L48" s="83">
        <v>49033</v>
      </c>
      <c r="M48" s="43">
        <v>7.37</v>
      </c>
      <c r="N48" s="43">
        <v>7.35</v>
      </c>
      <c r="O48" s="43">
        <v>7.4</v>
      </c>
      <c r="P48" s="90"/>
      <c r="Q48" s="77">
        <v>0</v>
      </c>
      <c r="R48" s="78" t="s">
        <v>40</v>
      </c>
      <c r="S48" s="74"/>
      <c r="T48" s="77">
        <v>0.02</v>
      </c>
      <c r="U48" s="78" t="s">
        <v>40</v>
      </c>
      <c r="V48" s="64"/>
      <c r="W48" s="21"/>
      <c r="X48" s="21"/>
      <c r="Y48" s="21"/>
      <c r="Z48" s="21"/>
    </row>
    <row r="49" spans="1:26" ht="15" customHeight="1" x14ac:dyDescent="0.25">
      <c r="A49" s="27" t="s">
        <v>76</v>
      </c>
      <c r="B49" s="33">
        <v>1896</v>
      </c>
      <c r="C49" s="43">
        <v>6.39</v>
      </c>
      <c r="D49" s="43">
        <v>6.22</v>
      </c>
      <c r="E49" s="43">
        <v>6.55</v>
      </c>
      <c r="F49" s="87"/>
      <c r="G49" s="83">
        <v>2947</v>
      </c>
      <c r="H49" s="43">
        <v>6.2</v>
      </c>
      <c r="I49" s="43">
        <v>6.08</v>
      </c>
      <c r="J49" s="43">
        <v>6.32</v>
      </c>
      <c r="K49" s="87"/>
      <c r="L49" s="83">
        <v>3006</v>
      </c>
      <c r="M49" s="43">
        <v>6.28</v>
      </c>
      <c r="N49" s="43">
        <v>6.17</v>
      </c>
      <c r="O49" s="43">
        <v>6.4</v>
      </c>
      <c r="P49" s="90"/>
      <c r="Q49" s="77">
        <v>-0.1</v>
      </c>
      <c r="R49" s="78" t="s">
        <v>40</v>
      </c>
      <c r="S49" s="74"/>
      <c r="T49" s="77">
        <v>0.09</v>
      </c>
      <c r="U49" s="78" t="s">
        <v>40</v>
      </c>
      <c r="V49" s="64"/>
      <c r="W49" s="21"/>
      <c r="X49" s="21"/>
      <c r="Y49" s="21"/>
      <c r="Z49" s="21"/>
    </row>
    <row r="50" spans="1:26" ht="15" customHeight="1" x14ac:dyDescent="0.25">
      <c r="A50" s="27" t="s">
        <v>77</v>
      </c>
      <c r="B50" s="33">
        <v>1738</v>
      </c>
      <c r="C50" s="43">
        <v>6.5</v>
      </c>
      <c r="D50" s="43">
        <v>6.33</v>
      </c>
      <c r="E50" s="43">
        <v>6.66</v>
      </c>
      <c r="F50" s="87"/>
      <c r="G50" s="83">
        <v>2537</v>
      </c>
      <c r="H50" s="43">
        <v>6.12</v>
      </c>
      <c r="I50" s="43">
        <v>5.98</v>
      </c>
      <c r="J50" s="43">
        <v>6.26</v>
      </c>
      <c r="K50" s="87"/>
      <c r="L50" s="83">
        <v>2598</v>
      </c>
      <c r="M50" s="43">
        <v>6.18</v>
      </c>
      <c r="N50" s="43">
        <v>6.06</v>
      </c>
      <c r="O50" s="43">
        <v>6.3</v>
      </c>
      <c r="P50" s="90"/>
      <c r="Q50" s="77">
        <v>-0.32</v>
      </c>
      <c r="R50" s="78" t="s">
        <v>39</v>
      </c>
      <c r="S50" s="74"/>
      <c r="T50" s="77">
        <v>0.06</v>
      </c>
      <c r="U50" s="78" t="s">
        <v>40</v>
      </c>
      <c r="V50" s="64"/>
      <c r="W50" s="21"/>
      <c r="X50" s="21"/>
      <c r="Y50" s="21"/>
      <c r="Z50" s="21"/>
    </row>
    <row r="51" spans="1:26" ht="15" customHeight="1" x14ac:dyDescent="0.25">
      <c r="A51" s="27" t="s">
        <v>78</v>
      </c>
      <c r="B51" s="33">
        <v>2807</v>
      </c>
      <c r="C51" s="43">
        <v>5.59</v>
      </c>
      <c r="D51" s="43">
        <v>5.44</v>
      </c>
      <c r="E51" s="43">
        <v>5.73</v>
      </c>
      <c r="F51" s="87"/>
      <c r="G51" s="83">
        <v>4973</v>
      </c>
      <c r="H51" s="43">
        <v>5.37</v>
      </c>
      <c r="I51" s="43">
        <v>5.27</v>
      </c>
      <c r="J51" s="43">
        <v>5.47</v>
      </c>
      <c r="K51" s="87"/>
      <c r="L51" s="83">
        <v>5298</v>
      </c>
      <c r="M51" s="43">
        <v>5.32</v>
      </c>
      <c r="N51" s="43">
        <v>5.22</v>
      </c>
      <c r="O51" s="43">
        <v>5.41</v>
      </c>
      <c r="P51" s="90"/>
      <c r="Q51" s="77">
        <v>-0.27</v>
      </c>
      <c r="R51" s="78" t="s">
        <v>39</v>
      </c>
      <c r="S51" s="74"/>
      <c r="T51" s="77">
        <v>-0.05</v>
      </c>
      <c r="U51" s="78" t="s">
        <v>40</v>
      </c>
      <c r="V51" s="64"/>
      <c r="W51" s="21"/>
      <c r="X51" s="21"/>
      <c r="Y51" s="21"/>
      <c r="Z51" s="21"/>
    </row>
    <row r="52" spans="1:26" ht="15" customHeight="1" x14ac:dyDescent="0.25">
      <c r="A52" s="27"/>
      <c r="B52" s="49"/>
      <c r="C52" s="43"/>
      <c r="D52" s="43"/>
      <c r="E52" s="43"/>
      <c r="F52" s="87"/>
      <c r="G52" s="43"/>
      <c r="H52" s="43"/>
      <c r="I52" s="43"/>
      <c r="J52" s="43"/>
      <c r="K52" s="87"/>
      <c r="L52" s="43"/>
      <c r="M52" s="43"/>
      <c r="N52" s="43"/>
      <c r="O52" s="43"/>
      <c r="P52" s="90"/>
      <c r="Q52" s="77"/>
      <c r="R52" s="78"/>
      <c r="S52" s="74"/>
      <c r="T52" s="77"/>
      <c r="U52" s="78"/>
      <c r="V52" s="64"/>
      <c r="W52" s="21"/>
      <c r="X52" s="21"/>
      <c r="Y52" s="21"/>
      <c r="Z52" s="21"/>
    </row>
    <row r="53" spans="1:26" ht="15" customHeight="1" x14ac:dyDescent="0.25">
      <c r="A53" s="31" t="s">
        <v>79</v>
      </c>
      <c r="B53" s="49"/>
      <c r="C53" s="43"/>
      <c r="D53" s="43"/>
      <c r="E53" s="43"/>
      <c r="F53" s="87"/>
      <c r="G53" s="43"/>
      <c r="H53" s="43"/>
      <c r="I53" s="43"/>
      <c r="J53" s="43"/>
      <c r="K53" s="87"/>
      <c r="L53" s="43"/>
      <c r="M53" s="43"/>
      <c r="N53" s="43"/>
      <c r="O53" s="43"/>
      <c r="P53" s="90"/>
      <c r="Q53" s="77"/>
      <c r="R53" s="78"/>
      <c r="S53" s="74"/>
      <c r="T53" s="77"/>
      <c r="U53" s="78"/>
      <c r="V53" s="64"/>
      <c r="W53" s="21"/>
      <c r="X53" s="21"/>
      <c r="Y53" s="21"/>
      <c r="Z53" s="21"/>
    </row>
    <row r="54" spans="1:26" ht="15" customHeight="1" x14ac:dyDescent="0.25">
      <c r="A54" s="27" t="s">
        <v>80</v>
      </c>
      <c r="B54" s="33">
        <v>42157</v>
      </c>
      <c r="C54" s="43">
        <v>7.18</v>
      </c>
      <c r="D54" s="43">
        <v>7.14</v>
      </c>
      <c r="E54" s="43">
        <v>7.21</v>
      </c>
      <c r="F54" s="87"/>
      <c r="G54" s="83">
        <v>48941</v>
      </c>
      <c r="H54" s="43">
        <v>7.05</v>
      </c>
      <c r="I54" s="43">
        <v>7.02</v>
      </c>
      <c r="J54" s="43">
        <v>7.08</v>
      </c>
      <c r="K54" s="87"/>
      <c r="L54" s="83">
        <v>48356</v>
      </c>
      <c r="M54" s="43">
        <v>7.06</v>
      </c>
      <c r="N54" s="43">
        <v>7.03</v>
      </c>
      <c r="O54" s="43">
        <v>7.08</v>
      </c>
      <c r="P54" s="90"/>
      <c r="Q54" s="77">
        <v>-0.12</v>
      </c>
      <c r="R54" s="78" t="s">
        <v>39</v>
      </c>
      <c r="S54" s="74"/>
      <c r="T54" s="77">
        <v>0</v>
      </c>
      <c r="U54" s="78" t="s">
        <v>40</v>
      </c>
      <c r="V54" s="64"/>
      <c r="W54" s="21"/>
      <c r="X54" s="21"/>
      <c r="Y54" s="21"/>
      <c r="Z54" s="21"/>
    </row>
    <row r="55" spans="1:26" ht="15" customHeight="1" x14ac:dyDescent="0.25">
      <c r="A55" s="27" t="s">
        <v>81</v>
      </c>
      <c r="B55" s="33">
        <v>3183</v>
      </c>
      <c r="C55" s="43">
        <v>7.05</v>
      </c>
      <c r="D55" s="43">
        <v>6.95</v>
      </c>
      <c r="E55" s="43">
        <v>7.15</v>
      </c>
      <c r="F55" s="87"/>
      <c r="G55" s="83">
        <v>3938</v>
      </c>
      <c r="H55" s="43">
        <v>6.82</v>
      </c>
      <c r="I55" s="43">
        <v>6.71</v>
      </c>
      <c r="J55" s="43">
        <v>6.92</v>
      </c>
      <c r="K55" s="87"/>
      <c r="L55" s="83">
        <v>4353</v>
      </c>
      <c r="M55" s="43">
        <v>6.92</v>
      </c>
      <c r="N55" s="43">
        <v>6.84</v>
      </c>
      <c r="O55" s="43">
        <v>7</v>
      </c>
      <c r="P55" s="90"/>
      <c r="Q55" s="77">
        <v>-0.13</v>
      </c>
      <c r="R55" s="78" t="s">
        <v>40</v>
      </c>
      <c r="S55" s="74"/>
      <c r="T55" s="77">
        <v>0.1</v>
      </c>
      <c r="U55" s="78" t="s">
        <v>40</v>
      </c>
      <c r="V55" s="64"/>
      <c r="W55" s="21"/>
      <c r="X55" s="21"/>
      <c r="Y55" s="21"/>
      <c r="Z55" s="21"/>
    </row>
    <row r="56" spans="1:26" ht="15" customHeight="1" x14ac:dyDescent="0.25">
      <c r="A56" s="27" t="s">
        <v>82</v>
      </c>
      <c r="B56" s="33">
        <v>2526</v>
      </c>
      <c r="C56" s="43">
        <v>6.89</v>
      </c>
      <c r="D56" s="43">
        <v>6.77</v>
      </c>
      <c r="E56" s="43">
        <v>7.02</v>
      </c>
      <c r="F56" s="87"/>
      <c r="G56" s="83">
        <v>3825</v>
      </c>
      <c r="H56" s="43">
        <v>6.85</v>
      </c>
      <c r="I56" s="43">
        <v>6.75</v>
      </c>
      <c r="J56" s="43">
        <v>6.95</v>
      </c>
      <c r="K56" s="87"/>
      <c r="L56" s="83">
        <v>4646</v>
      </c>
      <c r="M56" s="43">
        <v>6.82</v>
      </c>
      <c r="N56" s="43">
        <v>6.72</v>
      </c>
      <c r="O56" s="43">
        <v>6.91</v>
      </c>
      <c r="P56" s="90"/>
      <c r="Q56" s="77">
        <v>-0.08</v>
      </c>
      <c r="R56" s="78" t="s">
        <v>40</v>
      </c>
      <c r="S56" s="74"/>
      <c r="T56" s="77">
        <v>-0.04</v>
      </c>
      <c r="U56" s="78" t="s">
        <v>40</v>
      </c>
      <c r="V56" s="64"/>
      <c r="W56" s="21"/>
      <c r="X56" s="21"/>
      <c r="Y56" s="21"/>
      <c r="Z56" s="21"/>
    </row>
    <row r="57" spans="1:26" ht="15" customHeight="1" x14ac:dyDescent="0.25">
      <c r="A57" s="27" t="s">
        <v>83</v>
      </c>
      <c r="B57" s="33">
        <v>866</v>
      </c>
      <c r="C57" s="43">
        <v>7</v>
      </c>
      <c r="D57" s="43">
        <v>6.78</v>
      </c>
      <c r="E57" s="43">
        <v>7.23</v>
      </c>
      <c r="F57" s="87"/>
      <c r="G57" s="83">
        <v>1358</v>
      </c>
      <c r="H57" s="43">
        <v>6.91</v>
      </c>
      <c r="I57" s="43">
        <v>6.74</v>
      </c>
      <c r="J57" s="43">
        <v>7.08</v>
      </c>
      <c r="K57" s="87"/>
      <c r="L57" s="83">
        <v>1662</v>
      </c>
      <c r="M57" s="43">
        <v>6.89</v>
      </c>
      <c r="N57" s="43">
        <v>6.73</v>
      </c>
      <c r="O57" s="43">
        <v>7.06</v>
      </c>
      <c r="P57" s="90"/>
      <c r="Q57" s="77">
        <v>-0.11</v>
      </c>
      <c r="R57" s="78" t="s">
        <v>40</v>
      </c>
      <c r="S57" s="74"/>
      <c r="T57" s="77">
        <v>-0.02</v>
      </c>
      <c r="U57" s="78" t="s">
        <v>40</v>
      </c>
      <c r="V57" s="64"/>
      <c r="W57" s="21"/>
      <c r="X57" s="21"/>
      <c r="Y57" s="21"/>
      <c r="Z57" s="21"/>
    </row>
    <row r="58" spans="1:26" ht="15" customHeight="1" x14ac:dyDescent="0.25">
      <c r="A58" s="27" t="s">
        <v>84</v>
      </c>
      <c r="B58" s="33">
        <v>330</v>
      </c>
      <c r="C58" s="43">
        <v>6.69</v>
      </c>
      <c r="D58" s="43">
        <v>6.31</v>
      </c>
      <c r="E58" s="43">
        <v>7.06</v>
      </c>
      <c r="F58" s="87"/>
      <c r="G58" s="83">
        <v>563</v>
      </c>
      <c r="H58" s="43">
        <v>6.9</v>
      </c>
      <c r="I58" s="43">
        <v>6.71</v>
      </c>
      <c r="J58" s="43">
        <v>7.08</v>
      </c>
      <c r="K58" s="87"/>
      <c r="L58" s="83">
        <v>662</v>
      </c>
      <c r="M58" s="43">
        <v>6.9</v>
      </c>
      <c r="N58" s="43">
        <v>6.69</v>
      </c>
      <c r="O58" s="43">
        <v>7.1</v>
      </c>
      <c r="P58" s="90"/>
      <c r="Q58" s="77">
        <v>0.21</v>
      </c>
      <c r="R58" s="78" t="s">
        <v>40</v>
      </c>
      <c r="S58" s="74"/>
      <c r="T58" s="77">
        <v>0</v>
      </c>
      <c r="U58" s="78" t="s">
        <v>40</v>
      </c>
      <c r="V58" s="64"/>
      <c r="W58" s="21"/>
      <c r="X58" s="21"/>
      <c r="Y58" s="21"/>
      <c r="Z58" s="21"/>
    </row>
    <row r="59" spans="1:26" ht="15" customHeight="1" x14ac:dyDescent="0.25">
      <c r="A59" s="27" t="s">
        <v>85</v>
      </c>
      <c r="B59" s="33">
        <v>643</v>
      </c>
      <c r="C59" s="43">
        <v>6.77</v>
      </c>
      <c r="D59" s="43">
        <v>6.53</v>
      </c>
      <c r="E59" s="43">
        <v>7</v>
      </c>
      <c r="F59" s="87"/>
      <c r="G59" s="83">
        <v>1124</v>
      </c>
      <c r="H59" s="43">
        <v>6.66</v>
      </c>
      <c r="I59" s="43">
        <v>6.45</v>
      </c>
      <c r="J59" s="43">
        <v>6.86</v>
      </c>
      <c r="K59" s="87"/>
      <c r="L59" s="83">
        <v>1220</v>
      </c>
      <c r="M59" s="43">
        <v>6.55</v>
      </c>
      <c r="N59" s="43">
        <v>6.37</v>
      </c>
      <c r="O59" s="43">
        <v>6.72</v>
      </c>
      <c r="P59" s="90"/>
      <c r="Q59" s="77">
        <v>-0.22</v>
      </c>
      <c r="R59" s="78" t="s">
        <v>40</v>
      </c>
      <c r="S59" s="74"/>
      <c r="T59" s="77">
        <v>-0.11</v>
      </c>
      <c r="U59" s="78" t="s">
        <v>40</v>
      </c>
      <c r="V59" s="64"/>
      <c r="W59" s="21"/>
      <c r="X59" s="21"/>
      <c r="Y59" s="21"/>
      <c r="Z59" s="21"/>
    </row>
    <row r="60" spans="1:26" ht="15" customHeight="1" x14ac:dyDescent="0.25">
      <c r="A60" s="27" t="s">
        <v>86</v>
      </c>
      <c r="B60" s="33">
        <v>447</v>
      </c>
      <c r="C60" s="43">
        <v>7.17</v>
      </c>
      <c r="D60" s="43">
        <v>6.84</v>
      </c>
      <c r="E60" s="43">
        <v>7.5</v>
      </c>
      <c r="F60" s="87"/>
      <c r="G60" s="83">
        <v>575</v>
      </c>
      <c r="H60" s="43">
        <v>6.73</v>
      </c>
      <c r="I60" s="43">
        <v>6.46</v>
      </c>
      <c r="J60" s="43">
        <v>6.99</v>
      </c>
      <c r="K60" s="87"/>
      <c r="L60" s="83">
        <v>667</v>
      </c>
      <c r="M60" s="43">
        <v>6.73</v>
      </c>
      <c r="N60" s="43">
        <v>6.45</v>
      </c>
      <c r="O60" s="43">
        <v>7.02</v>
      </c>
      <c r="P60" s="90"/>
      <c r="Q60" s="77">
        <v>-0.44</v>
      </c>
      <c r="R60" s="78" t="s">
        <v>39</v>
      </c>
      <c r="S60" s="74"/>
      <c r="T60" s="77">
        <v>0.01</v>
      </c>
      <c r="U60" s="78" t="s">
        <v>40</v>
      </c>
      <c r="V60" s="64"/>
      <c r="W60" s="21"/>
      <c r="X60" s="21"/>
      <c r="Y60" s="21"/>
      <c r="Z60" s="21"/>
    </row>
    <row r="61" spans="1:26" ht="15" customHeight="1" x14ac:dyDescent="0.25">
      <c r="A61" s="27"/>
      <c r="B61" s="49"/>
      <c r="C61" s="43"/>
      <c r="D61" s="43"/>
      <c r="E61" s="43"/>
      <c r="F61" s="87"/>
      <c r="G61" s="43"/>
      <c r="H61" s="43"/>
      <c r="I61" s="43"/>
      <c r="J61" s="43"/>
      <c r="K61" s="87"/>
      <c r="L61" s="43"/>
      <c r="M61" s="43"/>
      <c r="N61" s="43"/>
      <c r="O61" s="43"/>
      <c r="P61" s="90"/>
      <c r="Q61" s="77"/>
      <c r="R61" s="78"/>
      <c r="S61" s="74"/>
      <c r="T61" s="77"/>
      <c r="U61" s="78"/>
      <c r="V61" s="64"/>
      <c r="W61" s="21"/>
      <c r="X61" s="21"/>
      <c r="Y61" s="21"/>
      <c r="Z61" s="21"/>
    </row>
    <row r="62" spans="1:26" ht="15" customHeight="1" x14ac:dyDescent="0.25">
      <c r="A62" s="31" t="s">
        <v>87</v>
      </c>
      <c r="B62" s="49"/>
      <c r="C62" s="43"/>
      <c r="D62" s="43"/>
      <c r="E62" s="43"/>
      <c r="F62" s="87"/>
      <c r="G62" s="43"/>
      <c r="H62" s="43"/>
      <c r="I62" s="43"/>
      <c r="J62" s="43"/>
      <c r="K62" s="87"/>
      <c r="L62" s="43"/>
      <c r="M62" s="43"/>
      <c r="N62" s="43"/>
      <c r="O62" s="43"/>
      <c r="P62" s="90"/>
      <c r="Q62" s="77"/>
      <c r="R62" s="78"/>
      <c r="S62" s="74"/>
      <c r="T62" s="77"/>
      <c r="U62" s="78"/>
      <c r="V62" s="64"/>
      <c r="W62" s="21"/>
      <c r="X62" s="21"/>
      <c r="Y62" s="21"/>
      <c r="Z62" s="21"/>
    </row>
    <row r="63" spans="1:26" ht="15" customHeight="1" x14ac:dyDescent="0.25">
      <c r="A63" s="27" t="s">
        <v>88</v>
      </c>
      <c r="B63" s="33">
        <v>19398</v>
      </c>
      <c r="C63" s="43">
        <v>7.23</v>
      </c>
      <c r="D63" s="43">
        <v>7.19</v>
      </c>
      <c r="E63" s="43">
        <v>7.28</v>
      </c>
      <c r="F63" s="87"/>
      <c r="G63" s="83">
        <v>21694</v>
      </c>
      <c r="H63" s="43">
        <v>7.15</v>
      </c>
      <c r="I63" s="43">
        <v>7.11</v>
      </c>
      <c r="J63" s="43">
        <v>7.19</v>
      </c>
      <c r="K63" s="87"/>
      <c r="L63" s="83">
        <v>21596</v>
      </c>
      <c r="M63" s="43">
        <v>7.11</v>
      </c>
      <c r="N63" s="43">
        <v>7.07</v>
      </c>
      <c r="O63" s="43">
        <v>7.15</v>
      </c>
      <c r="P63" s="90"/>
      <c r="Q63" s="77">
        <v>-0.12</v>
      </c>
      <c r="R63" s="78" t="s">
        <v>39</v>
      </c>
      <c r="S63" s="74"/>
      <c r="T63" s="77">
        <v>-0.04</v>
      </c>
      <c r="U63" s="78" t="s">
        <v>40</v>
      </c>
      <c r="V63" s="64"/>
      <c r="W63" s="21"/>
      <c r="X63" s="21"/>
      <c r="Y63" s="21"/>
      <c r="Z63" s="21"/>
    </row>
    <row r="64" spans="1:26" ht="15" customHeight="1" x14ac:dyDescent="0.25">
      <c r="A64" s="27" t="s">
        <v>89</v>
      </c>
      <c r="B64" s="33">
        <v>1319</v>
      </c>
      <c r="C64" s="43">
        <v>7.19</v>
      </c>
      <c r="D64" s="43">
        <v>7.05</v>
      </c>
      <c r="E64" s="43">
        <v>7.33</v>
      </c>
      <c r="F64" s="87"/>
      <c r="G64" s="83">
        <v>1508</v>
      </c>
      <c r="H64" s="43">
        <v>6.91</v>
      </c>
      <c r="I64" s="43">
        <v>6.74</v>
      </c>
      <c r="J64" s="43">
        <v>7.08</v>
      </c>
      <c r="K64" s="87"/>
      <c r="L64" s="83">
        <v>1765</v>
      </c>
      <c r="M64" s="43">
        <v>7.07</v>
      </c>
      <c r="N64" s="43">
        <v>6.95</v>
      </c>
      <c r="O64" s="43">
        <v>7.19</v>
      </c>
      <c r="P64" s="90"/>
      <c r="Q64" s="77">
        <v>-0.12</v>
      </c>
      <c r="R64" s="78" t="s">
        <v>40</v>
      </c>
      <c r="S64" s="74"/>
      <c r="T64" s="77">
        <v>0.16</v>
      </c>
      <c r="U64" s="78" t="s">
        <v>40</v>
      </c>
      <c r="V64" s="64"/>
      <c r="W64" s="21"/>
      <c r="X64" s="21"/>
      <c r="Y64" s="21"/>
      <c r="Z64" s="21"/>
    </row>
    <row r="65" spans="1:26" ht="15" customHeight="1" x14ac:dyDescent="0.25">
      <c r="A65" s="27" t="s">
        <v>90</v>
      </c>
      <c r="B65" s="33">
        <v>1242</v>
      </c>
      <c r="C65" s="43">
        <v>7.04</v>
      </c>
      <c r="D65" s="43">
        <v>6.88</v>
      </c>
      <c r="E65" s="43">
        <v>7.21</v>
      </c>
      <c r="F65" s="87"/>
      <c r="G65" s="83">
        <v>1808</v>
      </c>
      <c r="H65" s="43">
        <v>6.92</v>
      </c>
      <c r="I65" s="43">
        <v>6.77</v>
      </c>
      <c r="J65" s="43">
        <v>7.07</v>
      </c>
      <c r="K65" s="87"/>
      <c r="L65" s="83">
        <v>2259</v>
      </c>
      <c r="M65" s="43">
        <v>7</v>
      </c>
      <c r="N65" s="43">
        <v>6.87</v>
      </c>
      <c r="O65" s="43">
        <v>7.13</v>
      </c>
      <c r="P65" s="90"/>
      <c r="Q65" s="77">
        <v>-0.05</v>
      </c>
      <c r="R65" s="78" t="s">
        <v>40</v>
      </c>
      <c r="S65" s="74"/>
      <c r="T65" s="77">
        <v>0.08</v>
      </c>
      <c r="U65" s="78" t="s">
        <v>40</v>
      </c>
      <c r="V65" s="64"/>
      <c r="W65" s="21"/>
      <c r="X65" s="21"/>
      <c r="Y65" s="21"/>
      <c r="Z65" s="21"/>
    </row>
    <row r="66" spans="1:26" ht="15" customHeight="1" x14ac:dyDescent="0.25">
      <c r="A66" s="27" t="s">
        <v>91</v>
      </c>
      <c r="B66" s="33">
        <v>332</v>
      </c>
      <c r="C66" s="43">
        <v>7.32</v>
      </c>
      <c r="D66" s="43">
        <v>6.96</v>
      </c>
      <c r="E66" s="43">
        <v>7.67</v>
      </c>
      <c r="F66" s="87"/>
      <c r="G66" s="83">
        <v>562</v>
      </c>
      <c r="H66" s="43">
        <v>7.38</v>
      </c>
      <c r="I66" s="43">
        <v>7.16</v>
      </c>
      <c r="J66" s="43">
        <v>7.59</v>
      </c>
      <c r="K66" s="87"/>
      <c r="L66" s="83">
        <v>702</v>
      </c>
      <c r="M66" s="43">
        <v>6.98</v>
      </c>
      <c r="N66" s="43">
        <v>6.72</v>
      </c>
      <c r="O66" s="43">
        <v>7.24</v>
      </c>
      <c r="P66" s="90"/>
      <c r="Q66" s="77">
        <v>-0.33</v>
      </c>
      <c r="R66" s="78" t="s">
        <v>40</v>
      </c>
      <c r="S66" s="74"/>
      <c r="T66" s="77">
        <v>-0.39</v>
      </c>
      <c r="U66" s="78" t="s">
        <v>39</v>
      </c>
      <c r="V66" s="64"/>
      <c r="W66" s="21"/>
      <c r="X66" s="21"/>
      <c r="Y66" s="21"/>
      <c r="Z66" s="21"/>
    </row>
    <row r="67" spans="1:26" ht="15" customHeight="1" x14ac:dyDescent="0.25">
      <c r="A67" s="27" t="s">
        <v>92</v>
      </c>
      <c r="B67" s="33">
        <v>147</v>
      </c>
      <c r="C67" s="43">
        <v>6.86</v>
      </c>
      <c r="D67" s="43">
        <v>6.38</v>
      </c>
      <c r="E67" s="43">
        <v>7.34</v>
      </c>
      <c r="F67" s="87"/>
      <c r="G67" s="83">
        <v>222</v>
      </c>
      <c r="H67" s="43">
        <v>6.93</v>
      </c>
      <c r="I67" s="43">
        <v>6.67</v>
      </c>
      <c r="J67" s="43">
        <v>7.2</v>
      </c>
      <c r="K67" s="87"/>
      <c r="L67" s="83">
        <v>272</v>
      </c>
      <c r="M67" s="43">
        <v>6.75</v>
      </c>
      <c r="N67" s="43">
        <v>6.41</v>
      </c>
      <c r="O67" s="43">
        <v>7.09</v>
      </c>
      <c r="P67" s="90"/>
      <c r="Q67" s="77">
        <v>-0.11</v>
      </c>
      <c r="R67" s="78" t="s">
        <v>40</v>
      </c>
      <c r="S67" s="74"/>
      <c r="T67" s="77">
        <v>-0.18</v>
      </c>
      <c r="U67" s="78" t="s">
        <v>40</v>
      </c>
      <c r="V67" s="64"/>
      <c r="W67" s="21"/>
      <c r="X67" s="21"/>
      <c r="Y67" s="21"/>
      <c r="Z67" s="21"/>
    </row>
    <row r="68" spans="1:26" ht="15" customHeight="1" x14ac:dyDescent="0.25">
      <c r="A68" s="27" t="s">
        <v>93</v>
      </c>
      <c r="B68" s="33">
        <v>253</v>
      </c>
      <c r="C68" s="43">
        <v>7.01</v>
      </c>
      <c r="D68" s="43">
        <v>6.69</v>
      </c>
      <c r="E68" s="43">
        <v>7.33</v>
      </c>
      <c r="F68" s="87"/>
      <c r="G68" s="83">
        <v>440</v>
      </c>
      <c r="H68" s="43">
        <v>6.9</v>
      </c>
      <c r="I68" s="43">
        <v>6.62</v>
      </c>
      <c r="J68" s="43">
        <v>7.17</v>
      </c>
      <c r="K68" s="87"/>
      <c r="L68" s="83">
        <v>445</v>
      </c>
      <c r="M68" s="43">
        <v>6.93</v>
      </c>
      <c r="N68" s="43">
        <v>6.65</v>
      </c>
      <c r="O68" s="43">
        <v>7.21</v>
      </c>
      <c r="P68" s="90"/>
      <c r="Q68" s="77">
        <v>-0.08</v>
      </c>
      <c r="R68" s="78" t="s">
        <v>40</v>
      </c>
      <c r="S68" s="74"/>
      <c r="T68" s="77">
        <v>0.03</v>
      </c>
      <c r="U68" s="78" t="s">
        <v>40</v>
      </c>
      <c r="V68" s="64"/>
      <c r="W68" s="21"/>
      <c r="X68" s="21"/>
      <c r="Y68" s="21"/>
      <c r="Z68" s="21"/>
    </row>
    <row r="69" spans="1:26" ht="15" customHeight="1" x14ac:dyDescent="0.25">
      <c r="A69" s="27" t="s">
        <v>94</v>
      </c>
      <c r="B69" s="33">
        <v>176</v>
      </c>
      <c r="C69" s="43">
        <v>7.32</v>
      </c>
      <c r="D69" s="43">
        <v>6.88</v>
      </c>
      <c r="E69" s="43">
        <v>7.76</v>
      </c>
      <c r="F69" s="87"/>
      <c r="G69" s="83">
        <v>252</v>
      </c>
      <c r="H69" s="43">
        <v>6.85</v>
      </c>
      <c r="I69" s="43">
        <v>6.49</v>
      </c>
      <c r="J69" s="43">
        <v>7.22</v>
      </c>
      <c r="K69" s="87"/>
      <c r="L69" s="83">
        <v>300</v>
      </c>
      <c r="M69" s="43">
        <v>6.88</v>
      </c>
      <c r="N69" s="43">
        <v>6.49</v>
      </c>
      <c r="O69" s="43">
        <v>7.26</v>
      </c>
      <c r="P69" s="90"/>
      <c r="Q69" s="77">
        <v>-0.44</v>
      </c>
      <c r="R69" s="78" t="s">
        <v>40</v>
      </c>
      <c r="S69" s="74"/>
      <c r="T69" s="77">
        <v>0.02</v>
      </c>
      <c r="U69" s="78" t="s">
        <v>40</v>
      </c>
      <c r="V69" s="64"/>
      <c r="W69" s="21"/>
      <c r="X69" s="21"/>
      <c r="Y69" s="21"/>
      <c r="Z69" s="21"/>
    </row>
    <row r="70" spans="1:26" ht="15" customHeight="1" x14ac:dyDescent="0.25">
      <c r="A70" s="27" t="s">
        <v>95</v>
      </c>
      <c r="B70" s="33">
        <v>22756</v>
      </c>
      <c r="C70" s="43">
        <v>7.12</v>
      </c>
      <c r="D70" s="43">
        <v>7.08</v>
      </c>
      <c r="E70" s="43">
        <v>7.17</v>
      </c>
      <c r="F70" s="87"/>
      <c r="G70" s="83">
        <v>27072</v>
      </c>
      <c r="H70" s="43">
        <v>6.98</v>
      </c>
      <c r="I70" s="43">
        <v>6.94</v>
      </c>
      <c r="J70" s="43">
        <v>7.02</v>
      </c>
      <c r="K70" s="87"/>
      <c r="L70" s="83">
        <v>26572</v>
      </c>
      <c r="M70" s="43">
        <v>7.02</v>
      </c>
      <c r="N70" s="43">
        <v>6.98</v>
      </c>
      <c r="O70" s="43">
        <v>7.06</v>
      </c>
      <c r="P70" s="90"/>
      <c r="Q70" s="77">
        <v>-0.1</v>
      </c>
      <c r="R70" s="78" t="s">
        <v>39</v>
      </c>
      <c r="S70" s="74"/>
      <c r="T70" s="77">
        <v>0.04</v>
      </c>
      <c r="U70" s="78" t="s">
        <v>40</v>
      </c>
      <c r="V70" s="64"/>
      <c r="W70" s="21"/>
      <c r="X70" s="21"/>
      <c r="Y70" s="21"/>
      <c r="Z70" s="21"/>
    </row>
    <row r="71" spans="1:26" ht="15" customHeight="1" x14ac:dyDescent="0.25">
      <c r="A71" s="27" t="s">
        <v>96</v>
      </c>
      <c r="B71" s="33">
        <v>1862</v>
      </c>
      <c r="C71" s="43">
        <v>6.93</v>
      </c>
      <c r="D71" s="43">
        <v>6.78</v>
      </c>
      <c r="E71" s="43">
        <v>7.08</v>
      </c>
      <c r="F71" s="87"/>
      <c r="G71" s="83">
        <v>2389</v>
      </c>
      <c r="H71" s="43">
        <v>6.76</v>
      </c>
      <c r="I71" s="43">
        <v>6.63</v>
      </c>
      <c r="J71" s="43">
        <v>6.88</v>
      </c>
      <c r="K71" s="87"/>
      <c r="L71" s="83">
        <v>2550</v>
      </c>
      <c r="M71" s="43">
        <v>6.8</v>
      </c>
      <c r="N71" s="43">
        <v>6.69</v>
      </c>
      <c r="O71" s="43">
        <v>6.91</v>
      </c>
      <c r="P71" s="90"/>
      <c r="Q71" s="77">
        <v>-0.13</v>
      </c>
      <c r="R71" s="78" t="s">
        <v>40</v>
      </c>
      <c r="S71" s="74"/>
      <c r="T71" s="77">
        <v>0.04</v>
      </c>
      <c r="U71" s="78" t="s">
        <v>40</v>
      </c>
      <c r="V71" s="64"/>
      <c r="W71" s="21"/>
      <c r="X71" s="21"/>
      <c r="Y71" s="21"/>
      <c r="Z71" s="21"/>
    </row>
    <row r="72" spans="1:26" ht="15" customHeight="1" x14ac:dyDescent="0.25">
      <c r="A72" s="27" t="s">
        <v>97</v>
      </c>
      <c r="B72" s="33">
        <v>1284</v>
      </c>
      <c r="C72" s="43">
        <v>6.7</v>
      </c>
      <c r="D72" s="43">
        <v>6.52</v>
      </c>
      <c r="E72" s="43">
        <v>6.89</v>
      </c>
      <c r="F72" s="87"/>
      <c r="G72" s="83">
        <v>2000</v>
      </c>
      <c r="H72" s="43">
        <v>6.79</v>
      </c>
      <c r="I72" s="43">
        <v>6.66</v>
      </c>
      <c r="J72" s="43">
        <v>6.93</v>
      </c>
      <c r="K72" s="87"/>
      <c r="L72" s="83">
        <v>2373</v>
      </c>
      <c r="M72" s="43">
        <v>6.59</v>
      </c>
      <c r="N72" s="43">
        <v>6.46</v>
      </c>
      <c r="O72" s="43">
        <v>6.72</v>
      </c>
      <c r="P72" s="90"/>
      <c r="Q72" s="77">
        <v>-0.11</v>
      </c>
      <c r="R72" s="78" t="s">
        <v>40</v>
      </c>
      <c r="S72" s="74"/>
      <c r="T72" s="77">
        <v>-0.2</v>
      </c>
      <c r="U72" s="78" t="s">
        <v>39</v>
      </c>
      <c r="V72" s="64"/>
      <c r="W72" s="21"/>
      <c r="X72" s="21"/>
      <c r="Y72" s="21"/>
      <c r="Z72" s="21"/>
    </row>
    <row r="73" spans="1:26" ht="15" customHeight="1" x14ac:dyDescent="0.25">
      <c r="A73" s="27" t="s">
        <v>98</v>
      </c>
      <c r="B73" s="33">
        <v>534</v>
      </c>
      <c r="C73" s="43">
        <v>6.76</v>
      </c>
      <c r="D73" s="43">
        <v>6.47</v>
      </c>
      <c r="E73" s="43">
        <v>7.05</v>
      </c>
      <c r="F73" s="87"/>
      <c r="G73" s="83">
        <v>784</v>
      </c>
      <c r="H73" s="43">
        <v>6.51</v>
      </c>
      <c r="I73" s="43">
        <v>6.26</v>
      </c>
      <c r="J73" s="43">
        <v>6.75</v>
      </c>
      <c r="K73" s="87"/>
      <c r="L73" s="83">
        <v>945</v>
      </c>
      <c r="M73" s="43">
        <v>6.84</v>
      </c>
      <c r="N73" s="43">
        <v>6.64</v>
      </c>
      <c r="O73" s="43">
        <v>7.03</v>
      </c>
      <c r="P73" s="90"/>
      <c r="Q73" s="77">
        <v>0.08</v>
      </c>
      <c r="R73" s="78" t="s">
        <v>40</v>
      </c>
      <c r="S73" s="74"/>
      <c r="T73" s="77">
        <v>0.33</v>
      </c>
      <c r="U73" s="78" t="s">
        <v>75</v>
      </c>
      <c r="V73" s="64"/>
      <c r="W73" s="21"/>
      <c r="X73" s="21"/>
      <c r="Y73" s="21"/>
      <c r="Z73" s="21"/>
    </row>
    <row r="74" spans="1:26" ht="15" customHeight="1" x14ac:dyDescent="0.25">
      <c r="A74" s="27" t="s">
        <v>99</v>
      </c>
      <c r="B74" s="33">
        <v>182</v>
      </c>
      <c r="C74" s="43">
        <v>6.47</v>
      </c>
      <c r="D74" s="43">
        <v>5.88</v>
      </c>
      <c r="E74" s="43">
        <v>7.07</v>
      </c>
      <c r="F74" s="87"/>
      <c r="G74" s="83">
        <v>336</v>
      </c>
      <c r="H74" s="43">
        <v>6.9</v>
      </c>
      <c r="I74" s="43">
        <v>6.64</v>
      </c>
      <c r="J74" s="43">
        <v>7.16</v>
      </c>
      <c r="K74" s="87"/>
      <c r="L74" s="83">
        <v>386</v>
      </c>
      <c r="M74" s="43">
        <v>7.06</v>
      </c>
      <c r="N74" s="43">
        <v>6.83</v>
      </c>
      <c r="O74" s="43">
        <v>7.28</v>
      </c>
      <c r="P74" s="90"/>
      <c r="Q74" s="77">
        <v>0.57999999999999996</v>
      </c>
      <c r="R74" s="78" t="s">
        <v>40</v>
      </c>
      <c r="S74" s="74"/>
      <c r="T74" s="77">
        <v>0.15</v>
      </c>
      <c r="U74" s="78" t="s">
        <v>40</v>
      </c>
      <c r="V74" s="64"/>
      <c r="W74" s="21"/>
      <c r="X74" s="21"/>
      <c r="Y74" s="21"/>
      <c r="Z74" s="21"/>
    </row>
    <row r="75" spans="1:26" ht="15" customHeight="1" x14ac:dyDescent="0.25">
      <c r="A75" s="27" t="s">
        <v>100</v>
      </c>
      <c r="B75" s="33">
        <v>389</v>
      </c>
      <c r="C75" s="43">
        <v>6.55</v>
      </c>
      <c r="D75" s="43">
        <v>6.2</v>
      </c>
      <c r="E75" s="43">
        <v>6.89</v>
      </c>
      <c r="F75" s="87"/>
      <c r="G75" s="83">
        <v>670</v>
      </c>
      <c r="H75" s="43">
        <v>6.45</v>
      </c>
      <c r="I75" s="43">
        <v>6.16</v>
      </c>
      <c r="J75" s="43">
        <v>6.75</v>
      </c>
      <c r="K75" s="87"/>
      <c r="L75" s="83">
        <v>757</v>
      </c>
      <c r="M75" s="43">
        <v>6.36</v>
      </c>
      <c r="N75" s="43">
        <v>6.14</v>
      </c>
      <c r="O75" s="43">
        <v>6.57</v>
      </c>
      <c r="P75" s="90"/>
      <c r="Q75" s="77">
        <v>-0.19</v>
      </c>
      <c r="R75" s="78" t="s">
        <v>40</v>
      </c>
      <c r="S75" s="74"/>
      <c r="T75" s="77">
        <v>-0.09</v>
      </c>
      <c r="U75" s="78" t="s">
        <v>40</v>
      </c>
      <c r="V75" s="64"/>
      <c r="W75" s="21"/>
      <c r="X75" s="21"/>
      <c r="Y75" s="21"/>
      <c r="Z75" s="21"/>
    </row>
    <row r="76" spans="1:26" ht="15" customHeight="1" x14ac:dyDescent="0.25">
      <c r="A76" s="27" t="s">
        <v>101</v>
      </c>
      <c r="B76" s="33">
        <v>271</v>
      </c>
      <c r="C76" s="43">
        <v>7.08</v>
      </c>
      <c r="D76" s="43">
        <v>6.62</v>
      </c>
      <c r="E76" s="43">
        <v>7.54</v>
      </c>
      <c r="F76" s="87"/>
      <c r="G76" s="83">
        <v>316</v>
      </c>
      <c r="H76" s="43">
        <v>6.6</v>
      </c>
      <c r="I76" s="43">
        <v>6.22</v>
      </c>
      <c r="J76" s="43">
        <v>6.97</v>
      </c>
      <c r="K76" s="87"/>
      <c r="L76" s="83">
        <v>358</v>
      </c>
      <c r="M76" s="43">
        <v>6.7</v>
      </c>
      <c r="N76" s="43">
        <v>6.38</v>
      </c>
      <c r="O76" s="43">
        <v>7.02</v>
      </c>
      <c r="P76" s="90"/>
      <c r="Q76" s="77">
        <v>-0.37</v>
      </c>
      <c r="R76" s="78" t="s">
        <v>40</v>
      </c>
      <c r="S76" s="74"/>
      <c r="T76" s="77">
        <v>0.11</v>
      </c>
      <c r="U76" s="78" t="s">
        <v>40</v>
      </c>
      <c r="V76" s="64"/>
      <c r="W76" s="21"/>
      <c r="X76" s="21"/>
      <c r="Y76" s="21"/>
      <c r="Z76" s="21"/>
    </row>
    <row r="77" spans="1:26" ht="15" customHeight="1" x14ac:dyDescent="0.25">
      <c r="A77" s="27"/>
      <c r="B77" s="49"/>
      <c r="C77" s="43"/>
      <c r="D77" s="43"/>
      <c r="E77" s="43"/>
      <c r="F77" s="87"/>
      <c r="G77" s="43"/>
      <c r="H77" s="43"/>
      <c r="I77" s="43"/>
      <c r="J77" s="43"/>
      <c r="K77" s="87"/>
      <c r="L77" s="43"/>
      <c r="M77" s="43"/>
      <c r="N77" s="43"/>
      <c r="O77" s="43"/>
      <c r="P77" s="90"/>
      <c r="Q77" s="77"/>
      <c r="R77" s="78"/>
      <c r="S77" s="74"/>
      <c r="T77" s="77"/>
      <c r="U77" s="78"/>
      <c r="V77" s="64"/>
      <c r="W77" s="21"/>
      <c r="X77" s="21"/>
      <c r="Y77" s="21"/>
      <c r="Z77" s="21"/>
    </row>
    <row r="78" spans="1:26" ht="15" customHeight="1" x14ac:dyDescent="0.25">
      <c r="A78" s="31" t="s">
        <v>102</v>
      </c>
      <c r="B78" s="49"/>
      <c r="C78" s="43"/>
      <c r="D78" s="43"/>
      <c r="E78" s="43"/>
      <c r="F78" s="87"/>
      <c r="G78" s="43"/>
      <c r="H78" s="43"/>
      <c r="I78" s="43"/>
      <c r="J78" s="43"/>
      <c r="K78" s="87"/>
      <c r="L78" s="43"/>
      <c r="M78" s="43"/>
      <c r="N78" s="43"/>
      <c r="O78" s="43"/>
      <c r="P78" s="90"/>
      <c r="Q78" s="77"/>
      <c r="R78" s="78"/>
      <c r="S78" s="74"/>
      <c r="T78" s="77"/>
      <c r="U78" s="78"/>
      <c r="V78" s="64"/>
      <c r="W78" s="21"/>
      <c r="X78" s="21"/>
      <c r="Y78" s="21"/>
      <c r="Z78" s="21"/>
    </row>
    <row r="79" spans="1:26" ht="15" customHeight="1" x14ac:dyDescent="0.25">
      <c r="A79" s="27" t="s">
        <v>103</v>
      </c>
      <c r="B79" s="33" t="s">
        <v>46</v>
      </c>
      <c r="C79" s="43" t="s">
        <v>46</v>
      </c>
      <c r="D79" s="43" t="s">
        <v>46</v>
      </c>
      <c r="E79" s="43" t="s">
        <v>46</v>
      </c>
      <c r="F79" s="87"/>
      <c r="G79" s="83">
        <v>27707</v>
      </c>
      <c r="H79" s="43">
        <v>7.23</v>
      </c>
      <c r="I79" s="43">
        <v>7.2</v>
      </c>
      <c r="J79" s="43">
        <v>7.27</v>
      </c>
      <c r="K79" s="87"/>
      <c r="L79" s="83">
        <v>27647</v>
      </c>
      <c r="M79" s="43">
        <v>7.23</v>
      </c>
      <c r="N79" s="43">
        <v>7.2</v>
      </c>
      <c r="O79" s="43">
        <v>7.27</v>
      </c>
      <c r="P79" s="90"/>
      <c r="Q79" s="77" t="s">
        <v>46</v>
      </c>
      <c r="R79" s="78" t="s">
        <v>46</v>
      </c>
      <c r="S79" s="74"/>
      <c r="T79" s="77">
        <v>0</v>
      </c>
      <c r="U79" s="78" t="s">
        <v>40</v>
      </c>
      <c r="V79" s="64"/>
      <c r="W79" s="21"/>
      <c r="X79" s="21"/>
      <c r="Y79" s="21"/>
      <c r="Z79" s="21"/>
    </row>
    <row r="80" spans="1:26" ht="15" customHeight="1" x14ac:dyDescent="0.25">
      <c r="A80" s="27" t="s">
        <v>104</v>
      </c>
      <c r="B80" s="33" t="s">
        <v>46</v>
      </c>
      <c r="C80" s="43" t="s">
        <v>46</v>
      </c>
      <c r="D80" s="43" t="s">
        <v>46</v>
      </c>
      <c r="E80" s="43" t="s">
        <v>46</v>
      </c>
      <c r="F80" s="87"/>
      <c r="G80" s="83">
        <v>386</v>
      </c>
      <c r="H80" s="43">
        <v>6.84</v>
      </c>
      <c r="I80" s="43">
        <v>6.52</v>
      </c>
      <c r="J80" s="43">
        <v>7.16</v>
      </c>
      <c r="K80" s="87"/>
      <c r="L80" s="83">
        <v>375</v>
      </c>
      <c r="M80" s="43">
        <v>6.63</v>
      </c>
      <c r="N80" s="43">
        <v>6.29</v>
      </c>
      <c r="O80" s="43">
        <v>6.98</v>
      </c>
      <c r="P80" s="90"/>
      <c r="Q80" s="77" t="s">
        <v>46</v>
      </c>
      <c r="R80" s="78" t="s">
        <v>46</v>
      </c>
      <c r="S80" s="74"/>
      <c r="T80" s="77">
        <v>-0.21</v>
      </c>
      <c r="U80" s="78" t="s">
        <v>40</v>
      </c>
      <c r="V80" s="64"/>
      <c r="W80" s="21"/>
      <c r="X80" s="21"/>
      <c r="Y80" s="21"/>
      <c r="Z80" s="21"/>
    </row>
    <row r="81" spans="1:26" ht="15" customHeight="1" x14ac:dyDescent="0.25">
      <c r="A81" s="27" t="s">
        <v>105</v>
      </c>
      <c r="B81" s="33" t="s">
        <v>46</v>
      </c>
      <c r="C81" s="43" t="s">
        <v>46</v>
      </c>
      <c r="D81" s="43" t="s">
        <v>46</v>
      </c>
      <c r="E81" s="43" t="s">
        <v>46</v>
      </c>
      <c r="F81" s="87"/>
      <c r="G81" s="83">
        <v>1002</v>
      </c>
      <c r="H81" s="43">
        <v>6.99</v>
      </c>
      <c r="I81" s="43">
        <v>6.81</v>
      </c>
      <c r="J81" s="43">
        <v>7.18</v>
      </c>
      <c r="K81" s="87"/>
      <c r="L81" s="83">
        <v>1257</v>
      </c>
      <c r="M81" s="43">
        <v>7.11</v>
      </c>
      <c r="N81" s="43">
        <v>6.95</v>
      </c>
      <c r="O81" s="43">
        <v>7.28</v>
      </c>
      <c r="P81" s="90"/>
      <c r="Q81" s="77" t="s">
        <v>46</v>
      </c>
      <c r="R81" s="78" t="s">
        <v>46</v>
      </c>
      <c r="S81" s="74"/>
      <c r="T81" s="77">
        <v>0.12</v>
      </c>
      <c r="U81" s="78" t="s">
        <v>40</v>
      </c>
      <c r="V81" s="64"/>
      <c r="W81" s="21"/>
      <c r="X81" s="21"/>
      <c r="Y81" s="21"/>
      <c r="Z81" s="21"/>
    </row>
    <row r="82" spans="1:26" ht="15" customHeight="1" x14ac:dyDescent="0.25">
      <c r="A82" s="27" t="s">
        <v>106</v>
      </c>
      <c r="B82" s="33" t="s">
        <v>46</v>
      </c>
      <c r="C82" s="43" t="s">
        <v>46</v>
      </c>
      <c r="D82" s="43" t="s">
        <v>46</v>
      </c>
      <c r="E82" s="43" t="s">
        <v>46</v>
      </c>
      <c r="F82" s="87"/>
      <c r="G82" s="83">
        <v>329</v>
      </c>
      <c r="H82" s="43">
        <v>7.16</v>
      </c>
      <c r="I82" s="43">
        <v>6.79</v>
      </c>
      <c r="J82" s="43">
        <v>7.54</v>
      </c>
      <c r="K82" s="87"/>
      <c r="L82" s="83">
        <v>354</v>
      </c>
      <c r="M82" s="43">
        <v>6.92</v>
      </c>
      <c r="N82" s="43">
        <v>6.57</v>
      </c>
      <c r="O82" s="43">
        <v>7.28</v>
      </c>
      <c r="P82" s="90"/>
      <c r="Q82" s="77" t="s">
        <v>46</v>
      </c>
      <c r="R82" s="78" t="s">
        <v>46</v>
      </c>
      <c r="S82" s="74"/>
      <c r="T82" s="77">
        <v>-0.24</v>
      </c>
      <c r="U82" s="78" t="s">
        <v>40</v>
      </c>
      <c r="V82" s="64"/>
      <c r="W82" s="21"/>
      <c r="X82" s="21"/>
      <c r="Y82" s="21"/>
      <c r="Z82" s="21"/>
    </row>
    <row r="83" spans="1:26" ht="15" customHeight="1" x14ac:dyDescent="0.25">
      <c r="A83" s="27" t="s">
        <v>107</v>
      </c>
      <c r="B83" s="33" t="s">
        <v>46</v>
      </c>
      <c r="C83" s="43" t="s">
        <v>46</v>
      </c>
      <c r="D83" s="43" t="s">
        <v>46</v>
      </c>
      <c r="E83" s="43" t="s">
        <v>46</v>
      </c>
      <c r="F83" s="87"/>
      <c r="G83" s="83">
        <v>2326</v>
      </c>
      <c r="H83" s="43">
        <v>6.71</v>
      </c>
      <c r="I83" s="43">
        <v>6.58</v>
      </c>
      <c r="J83" s="43">
        <v>6.84</v>
      </c>
      <c r="K83" s="87"/>
      <c r="L83" s="83">
        <v>2839</v>
      </c>
      <c r="M83" s="43">
        <v>6.7</v>
      </c>
      <c r="N83" s="43">
        <v>6.57</v>
      </c>
      <c r="O83" s="43">
        <v>6.83</v>
      </c>
      <c r="P83" s="90"/>
      <c r="Q83" s="77" t="s">
        <v>46</v>
      </c>
      <c r="R83" s="78" t="s">
        <v>46</v>
      </c>
      <c r="S83" s="74"/>
      <c r="T83" s="77">
        <v>0</v>
      </c>
      <c r="U83" s="78" t="s">
        <v>40</v>
      </c>
      <c r="V83" s="64"/>
      <c r="W83" s="21"/>
      <c r="X83" s="21"/>
      <c r="Y83" s="21"/>
      <c r="Z83" s="21"/>
    </row>
    <row r="84" spans="1:26" ht="15" customHeight="1" x14ac:dyDescent="0.25">
      <c r="A84" s="27" t="s">
        <v>108</v>
      </c>
      <c r="B84" s="33" t="s">
        <v>46</v>
      </c>
      <c r="C84" s="43" t="s">
        <v>46</v>
      </c>
      <c r="D84" s="43" t="s">
        <v>46</v>
      </c>
      <c r="E84" s="43" t="s">
        <v>46</v>
      </c>
      <c r="F84" s="87"/>
      <c r="G84" s="83">
        <v>364</v>
      </c>
      <c r="H84" s="43">
        <v>6.99</v>
      </c>
      <c r="I84" s="43">
        <v>6.66</v>
      </c>
      <c r="J84" s="43">
        <v>7.33</v>
      </c>
      <c r="K84" s="87"/>
      <c r="L84" s="83">
        <v>433</v>
      </c>
      <c r="M84" s="43">
        <v>6.9</v>
      </c>
      <c r="N84" s="43">
        <v>6.62</v>
      </c>
      <c r="O84" s="43">
        <v>7.19</v>
      </c>
      <c r="P84" s="90"/>
      <c r="Q84" s="77" t="s">
        <v>46</v>
      </c>
      <c r="R84" s="78" t="s">
        <v>46</v>
      </c>
      <c r="S84" s="74"/>
      <c r="T84" s="77">
        <v>-0.09</v>
      </c>
      <c r="U84" s="78" t="s">
        <v>40</v>
      </c>
      <c r="V84" s="64"/>
      <c r="W84" s="21"/>
      <c r="X84" s="21"/>
      <c r="Y84" s="21"/>
      <c r="Z84" s="21"/>
    </row>
    <row r="85" spans="1:26" ht="15" customHeight="1" x14ac:dyDescent="0.25">
      <c r="A85" s="27" t="s">
        <v>109</v>
      </c>
      <c r="B85" s="33" t="s">
        <v>46</v>
      </c>
      <c r="C85" s="43" t="s">
        <v>46</v>
      </c>
      <c r="D85" s="43" t="s">
        <v>46</v>
      </c>
      <c r="E85" s="43" t="s">
        <v>46</v>
      </c>
      <c r="F85" s="87"/>
      <c r="G85" s="83">
        <v>705</v>
      </c>
      <c r="H85" s="43">
        <v>6.38</v>
      </c>
      <c r="I85" s="43">
        <v>6.11</v>
      </c>
      <c r="J85" s="43">
        <v>6.66</v>
      </c>
      <c r="K85" s="87"/>
      <c r="L85" s="83">
        <v>736</v>
      </c>
      <c r="M85" s="43">
        <v>6.49</v>
      </c>
      <c r="N85" s="43">
        <v>6.27</v>
      </c>
      <c r="O85" s="43">
        <v>6.71</v>
      </c>
      <c r="P85" s="90"/>
      <c r="Q85" s="77" t="s">
        <v>46</v>
      </c>
      <c r="R85" s="78" t="s">
        <v>46</v>
      </c>
      <c r="S85" s="74"/>
      <c r="T85" s="77">
        <v>0.11</v>
      </c>
      <c r="U85" s="78" t="s">
        <v>40</v>
      </c>
      <c r="V85" s="64"/>
      <c r="W85" s="21"/>
      <c r="X85" s="21"/>
      <c r="Y85" s="21"/>
      <c r="Z85" s="21"/>
    </row>
    <row r="86" spans="1:26" ht="15" customHeight="1" x14ac:dyDescent="0.25">
      <c r="A86" s="27" t="s">
        <v>110</v>
      </c>
      <c r="B86" s="33" t="s">
        <v>46</v>
      </c>
      <c r="C86" s="43" t="s">
        <v>46</v>
      </c>
      <c r="D86" s="43" t="s">
        <v>46</v>
      </c>
      <c r="E86" s="43" t="s">
        <v>46</v>
      </c>
      <c r="F86" s="87"/>
      <c r="G86" s="83">
        <v>26213</v>
      </c>
      <c r="H86" s="43">
        <v>6.81</v>
      </c>
      <c r="I86" s="43">
        <v>6.77</v>
      </c>
      <c r="J86" s="43">
        <v>6.84</v>
      </c>
      <c r="K86" s="87"/>
      <c r="L86" s="83">
        <v>27442</v>
      </c>
      <c r="M86" s="43">
        <v>6.83</v>
      </c>
      <c r="N86" s="43">
        <v>6.79</v>
      </c>
      <c r="O86" s="43">
        <v>6.86</v>
      </c>
      <c r="P86" s="90"/>
      <c r="Q86" s="77" t="s">
        <v>46</v>
      </c>
      <c r="R86" s="78" t="s">
        <v>46</v>
      </c>
      <c r="S86" s="74"/>
      <c r="T86" s="77">
        <v>0.02</v>
      </c>
      <c r="U86" s="78" t="s">
        <v>40</v>
      </c>
      <c r="V86" s="64"/>
      <c r="W86" s="21"/>
      <c r="X86" s="21"/>
      <c r="Y86" s="21"/>
      <c r="Z86" s="21"/>
    </row>
    <row r="87" spans="1:26" ht="15" customHeight="1" x14ac:dyDescent="0.25">
      <c r="A87" s="27"/>
      <c r="B87" s="49"/>
      <c r="C87" s="43"/>
      <c r="D87" s="43"/>
      <c r="E87" s="43"/>
      <c r="F87" s="87"/>
      <c r="G87" s="43"/>
      <c r="H87" s="43"/>
      <c r="I87" s="43"/>
      <c r="J87" s="43"/>
      <c r="K87" s="87"/>
      <c r="L87" s="43"/>
      <c r="M87" s="43"/>
      <c r="N87" s="43"/>
      <c r="O87" s="43"/>
      <c r="P87" s="90"/>
      <c r="Q87" s="77"/>
      <c r="R87" s="78"/>
      <c r="S87" s="74"/>
      <c r="T87" s="77"/>
      <c r="U87" s="78"/>
      <c r="V87" s="64"/>
      <c r="W87" s="21"/>
      <c r="X87" s="21"/>
      <c r="Y87" s="21"/>
      <c r="Z87" s="21"/>
    </row>
    <row r="88" spans="1:26" ht="15" customHeight="1" x14ac:dyDescent="0.25">
      <c r="A88" s="31" t="s">
        <v>111</v>
      </c>
      <c r="B88" s="49"/>
      <c r="C88" s="43"/>
      <c r="D88" s="43"/>
      <c r="E88" s="43"/>
      <c r="F88" s="87"/>
      <c r="G88" s="43"/>
      <c r="H88" s="43"/>
      <c r="I88" s="43"/>
      <c r="J88" s="43"/>
      <c r="K88" s="87"/>
      <c r="L88" s="43"/>
      <c r="M88" s="43"/>
      <c r="N88" s="43"/>
      <c r="O88" s="43"/>
      <c r="P88" s="90"/>
      <c r="Q88" s="77"/>
      <c r="R88" s="78"/>
      <c r="S88" s="74"/>
      <c r="T88" s="77"/>
      <c r="U88" s="78"/>
      <c r="V88" s="64"/>
      <c r="W88" s="21"/>
      <c r="X88" s="21"/>
      <c r="Y88" s="21"/>
      <c r="Z88" s="21"/>
    </row>
    <row r="89" spans="1:26" ht="15" customHeight="1" x14ac:dyDescent="0.25">
      <c r="A89" s="27" t="s">
        <v>112</v>
      </c>
      <c r="B89" s="33">
        <v>28720</v>
      </c>
      <c r="C89" s="43">
        <v>7.29</v>
      </c>
      <c r="D89" s="43">
        <v>7.26</v>
      </c>
      <c r="E89" s="43">
        <v>7.32</v>
      </c>
      <c r="F89" s="87"/>
      <c r="G89" s="83">
        <v>33993</v>
      </c>
      <c r="H89" s="43">
        <v>7.15</v>
      </c>
      <c r="I89" s="43">
        <v>7.12</v>
      </c>
      <c r="J89" s="43">
        <v>7.18</v>
      </c>
      <c r="K89" s="87"/>
      <c r="L89" s="83">
        <v>34975</v>
      </c>
      <c r="M89" s="43">
        <v>7.16</v>
      </c>
      <c r="N89" s="43">
        <v>7.13</v>
      </c>
      <c r="O89" s="43">
        <v>7.19</v>
      </c>
      <c r="P89" s="90"/>
      <c r="Q89" s="77">
        <v>-0.13</v>
      </c>
      <c r="R89" s="78" t="s">
        <v>39</v>
      </c>
      <c r="S89" s="74"/>
      <c r="T89" s="77">
        <v>0.01</v>
      </c>
      <c r="U89" s="78" t="s">
        <v>40</v>
      </c>
      <c r="V89" s="64"/>
      <c r="W89" s="21"/>
      <c r="X89" s="21"/>
      <c r="Y89" s="21"/>
      <c r="Z89" s="21"/>
    </row>
    <row r="90" spans="1:26" ht="15" customHeight="1" x14ac:dyDescent="0.25">
      <c r="A90" s="27" t="s">
        <v>113</v>
      </c>
      <c r="B90" s="33">
        <v>5622</v>
      </c>
      <c r="C90" s="43">
        <v>6.92</v>
      </c>
      <c r="D90" s="43">
        <v>6.84</v>
      </c>
      <c r="E90" s="43">
        <v>7</v>
      </c>
      <c r="F90" s="87"/>
      <c r="G90" s="83">
        <v>5840</v>
      </c>
      <c r="H90" s="43">
        <v>6.87</v>
      </c>
      <c r="I90" s="43">
        <v>6.79</v>
      </c>
      <c r="J90" s="43">
        <v>6.95</v>
      </c>
      <c r="K90" s="87"/>
      <c r="L90" s="83">
        <v>5659</v>
      </c>
      <c r="M90" s="43">
        <v>6.89</v>
      </c>
      <c r="N90" s="43">
        <v>6.81</v>
      </c>
      <c r="O90" s="43">
        <v>6.96</v>
      </c>
      <c r="P90" s="90"/>
      <c r="Q90" s="77">
        <v>-0.04</v>
      </c>
      <c r="R90" s="78" t="s">
        <v>40</v>
      </c>
      <c r="S90" s="74"/>
      <c r="T90" s="77">
        <v>0.01</v>
      </c>
      <c r="U90" s="78" t="s">
        <v>40</v>
      </c>
      <c r="V90" s="64"/>
      <c r="W90" s="21"/>
      <c r="X90" s="21"/>
      <c r="Y90" s="21"/>
      <c r="Z90" s="21"/>
    </row>
    <row r="91" spans="1:26" ht="15" customHeight="1" x14ac:dyDescent="0.25">
      <c r="A91" s="27" t="s">
        <v>114</v>
      </c>
      <c r="B91" s="33">
        <v>3192</v>
      </c>
      <c r="C91" s="43">
        <v>7.22</v>
      </c>
      <c r="D91" s="43">
        <v>7.13</v>
      </c>
      <c r="E91" s="43">
        <v>7.32</v>
      </c>
      <c r="F91" s="87"/>
      <c r="G91" s="83">
        <v>3546</v>
      </c>
      <c r="H91" s="43">
        <v>7.18</v>
      </c>
      <c r="I91" s="43">
        <v>7.08</v>
      </c>
      <c r="J91" s="43">
        <v>7.28</v>
      </c>
      <c r="K91" s="87"/>
      <c r="L91" s="83">
        <v>3515</v>
      </c>
      <c r="M91" s="43">
        <v>7.14</v>
      </c>
      <c r="N91" s="43">
        <v>7.05</v>
      </c>
      <c r="O91" s="43">
        <v>7.24</v>
      </c>
      <c r="P91" s="90"/>
      <c r="Q91" s="77">
        <v>-0.08</v>
      </c>
      <c r="R91" s="78" t="s">
        <v>40</v>
      </c>
      <c r="S91" s="74"/>
      <c r="T91" s="77">
        <v>-0.04</v>
      </c>
      <c r="U91" s="78" t="s">
        <v>40</v>
      </c>
      <c r="V91" s="64"/>
      <c r="W91" s="21"/>
      <c r="X91" s="21"/>
      <c r="Y91" s="21"/>
      <c r="Z91" s="21"/>
    </row>
    <row r="92" spans="1:26" ht="15" customHeight="1" x14ac:dyDescent="0.25">
      <c r="A92" s="27" t="s">
        <v>115</v>
      </c>
      <c r="B92" s="33">
        <v>3283</v>
      </c>
      <c r="C92" s="43">
        <v>7.15</v>
      </c>
      <c r="D92" s="43">
        <v>7.05</v>
      </c>
      <c r="E92" s="43">
        <v>7.25</v>
      </c>
      <c r="F92" s="87"/>
      <c r="G92" s="83">
        <v>3929</v>
      </c>
      <c r="H92" s="43">
        <v>7.07</v>
      </c>
      <c r="I92" s="43">
        <v>6.99</v>
      </c>
      <c r="J92" s="43">
        <v>7.16</v>
      </c>
      <c r="K92" s="87"/>
      <c r="L92" s="83">
        <v>3791</v>
      </c>
      <c r="M92" s="43">
        <v>7.04</v>
      </c>
      <c r="N92" s="43">
        <v>6.95</v>
      </c>
      <c r="O92" s="43">
        <v>7.13</v>
      </c>
      <c r="P92" s="90"/>
      <c r="Q92" s="77">
        <v>-0.11</v>
      </c>
      <c r="R92" s="78" t="s">
        <v>40</v>
      </c>
      <c r="S92" s="74"/>
      <c r="T92" s="77">
        <v>-0.04</v>
      </c>
      <c r="U92" s="78" t="s">
        <v>40</v>
      </c>
      <c r="V92" s="64"/>
      <c r="W92" s="21"/>
      <c r="X92" s="21"/>
      <c r="Y92" s="21"/>
      <c r="Z92" s="21"/>
    </row>
    <row r="93" spans="1:26" ht="15" customHeight="1" x14ac:dyDescent="0.25">
      <c r="A93" s="27" t="s">
        <v>116</v>
      </c>
      <c r="B93" s="33">
        <v>4463</v>
      </c>
      <c r="C93" s="43">
        <v>6.84</v>
      </c>
      <c r="D93" s="43">
        <v>6.75</v>
      </c>
      <c r="E93" s="43">
        <v>6.93</v>
      </c>
      <c r="F93" s="87"/>
      <c r="G93" s="83">
        <v>5338</v>
      </c>
      <c r="H93" s="43">
        <v>6.68</v>
      </c>
      <c r="I93" s="43">
        <v>6.59</v>
      </c>
      <c r="J93" s="43">
        <v>6.77</v>
      </c>
      <c r="K93" s="87"/>
      <c r="L93" s="83">
        <v>5687</v>
      </c>
      <c r="M93" s="43">
        <v>6.66</v>
      </c>
      <c r="N93" s="43">
        <v>6.58</v>
      </c>
      <c r="O93" s="43">
        <v>6.74</v>
      </c>
      <c r="P93" s="90"/>
      <c r="Q93" s="77">
        <v>-0.19</v>
      </c>
      <c r="R93" s="78" t="s">
        <v>39</v>
      </c>
      <c r="S93" s="74"/>
      <c r="T93" s="77">
        <v>-0.03</v>
      </c>
      <c r="U93" s="78" t="s">
        <v>40</v>
      </c>
      <c r="V93" s="64"/>
      <c r="W93" s="21"/>
      <c r="X93" s="21"/>
      <c r="Y93" s="21"/>
      <c r="Z93" s="21"/>
    </row>
    <row r="94" spans="1:26" ht="15" customHeight="1" x14ac:dyDescent="0.25">
      <c r="A94" s="27" t="s">
        <v>117</v>
      </c>
      <c r="B94" s="33">
        <v>967</v>
      </c>
      <c r="C94" s="43">
        <v>5.86</v>
      </c>
      <c r="D94" s="43">
        <v>5.63</v>
      </c>
      <c r="E94" s="43">
        <v>6.08</v>
      </c>
      <c r="F94" s="87"/>
      <c r="G94" s="83">
        <v>1377</v>
      </c>
      <c r="H94" s="43">
        <v>5.72</v>
      </c>
      <c r="I94" s="43">
        <v>5.54</v>
      </c>
      <c r="J94" s="43">
        <v>5.91</v>
      </c>
      <c r="K94" s="87"/>
      <c r="L94" s="83">
        <v>1606</v>
      </c>
      <c r="M94" s="43">
        <v>5.54</v>
      </c>
      <c r="N94" s="43">
        <v>5.37</v>
      </c>
      <c r="O94" s="43">
        <v>5.71</v>
      </c>
      <c r="P94" s="90"/>
      <c r="Q94" s="77">
        <v>-0.31</v>
      </c>
      <c r="R94" s="78" t="s">
        <v>39</v>
      </c>
      <c r="S94" s="74"/>
      <c r="T94" s="77">
        <v>-0.18</v>
      </c>
      <c r="U94" s="78" t="s">
        <v>40</v>
      </c>
      <c r="V94" s="64"/>
      <c r="W94" s="21"/>
      <c r="X94" s="21"/>
      <c r="Y94" s="21"/>
      <c r="Z94" s="21"/>
    </row>
    <row r="95" spans="1:26" ht="15" customHeight="1" x14ac:dyDescent="0.25">
      <c r="A95" s="27" t="s">
        <v>118</v>
      </c>
      <c r="B95" s="33">
        <v>3071</v>
      </c>
      <c r="C95" s="43">
        <v>6.93</v>
      </c>
      <c r="D95" s="43">
        <v>6.83</v>
      </c>
      <c r="E95" s="43">
        <v>7.03</v>
      </c>
      <c r="F95" s="87"/>
      <c r="G95" s="83">
        <v>3658</v>
      </c>
      <c r="H95" s="43">
        <v>6.54</v>
      </c>
      <c r="I95" s="43">
        <v>6.44</v>
      </c>
      <c r="J95" s="43">
        <v>6.64</v>
      </c>
      <c r="K95" s="87"/>
      <c r="L95" s="83">
        <v>3842</v>
      </c>
      <c r="M95" s="43">
        <v>6.69</v>
      </c>
      <c r="N95" s="43">
        <v>6.6</v>
      </c>
      <c r="O95" s="43">
        <v>6.78</v>
      </c>
      <c r="P95" s="90"/>
      <c r="Q95" s="77">
        <v>-0.24</v>
      </c>
      <c r="R95" s="78" t="s">
        <v>39</v>
      </c>
      <c r="S95" s="74"/>
      <c r="T95" s="77">
        <v>0.15</v>
      </c>
      <c r="U95" s="78" t="s">
        <v>75</v>
      </c>
      <c r="V95" s="64"/>
      <c r="W95" s="21"/>
      <c r="X95" s="21"/>
      <c r="Y95" s="21"/>
      <c r="Z95" s="21"/>
    </row>
    <row r="96" spans="1:26" ht="15" customHeight="1" x14ac:dyDescent="0.25">
      <c r="A96" s="27"/>
      <c r="B96" s="49"/>
      <c r="C96" s="43"/>
      <c r="D96" s="43"/>
      <c r="E96" s="43"/>
      <c r="F96" s="87"/>
      <c r="G96" s="43"/>
      <c r="H96" s="43"/>
      <c r="I96" s="43"/>
      <c r="J96" s="43"/>
      <c r="K96" s="87"/>
      <c r="L96" s="43"/>
      <c r="M96" s="43"/>
      <c r="N96" s="43"/>
      <c r="O96" s="43"/>
      <c r="P96" s="90"/>
      <c r="Q96" s="77"/>
      <c r="R96" s="78"/>
      <c r="S96" s="74"/>
      <c r="T96" s="77"/>
      <c r="U96" s="78"/>
      <c r="V96" s="64"/>
      <c r="W96" s="21"/>
      <c r="X96" s="21"/>
      <c r="Y96" s="21"/>
      <c r="Z96" s="21"/>
    </row>
    <row r="97" spans="1:26" ht="15" customHeight="1" x14ac:dyDescent="0.25">
      <c r="A97" s="31" t="s">
        <v>119</v>
      </c>
      <c r="B97" s="49"/>
      <c r="C97" s="43"/>
      <c r="D97" s="43"/>
      <c r="E97" s="43"/>
      <c r="F97" s="87"/>
      <c r="G97" s="43"/>
      <c r="H97" s="43"/>
      <c r="I97" s="43"/>
      <c r="J97" s="43"/>
      <c r="K97" s="87"/>
      <c r="L97" s="43"/>
      <c r="M97" s="43"/>
      <c r="N97" s="43"/>
      <c r="O97" s="43"/>
      <c r="P97" s="90"/>
      <c r="Q97" s="77"/>
      <c r="R97" s="78"/>
      <c r="S97" s="79"/>
      <c r="T97" s="77"/>
      <c r="U97" s="78"/>
      <c r="V97" s="64"/>
      <c r="W97" s="21"/>
      <c r="X97" s="21"/>
      <c r="Y97" s="21"/>
      <c r="Z97" s="21"/>
    </row>
    <row r="98" spans="1:26" ht="15" customHeight="1" x14ac:dyDescent="0.25">
      <c r="A98" s="27" t="s">
        <v>120</v>
      </c>
      <c r="B98" s="33">
        <v>28720</v>
      </c>
      <c r="C98" s="43">
        <v>7.29</v>
      </c>
      <c r="D98" s="43">
        <v>7.26</v>
      </c>
      <c r="E98" s="43">
        <v>7.32</v>
      </c>
      <c r="F98" s="87"/>
      <c r="G98" s="83">
        <v>33993</v>
      </c>
      <c r="H98" s="43">
        <v>7.15</v>
      </c>
      <c r="I98" s="43">
        <v>7.12</v>
      </c>
      <c r="J98" s="43">
        <v>7.18</v>
      </c>
      <c r="K98" s="87"/>
      <c r="L98" s="83">
        <v>34975</v>
      </c>
      <c r="M98" s="43">
        <v>7.16</v>
      </c>
      <c r="N98" s="43">
        <v>7.13</v>
      </c>
      <c r="O98" s="43">
        <v>7.19</v>
      </c>
      <c r="P98" s="90"/>
      <c r="Q98" s="77">
        <v>-0.13</v>
      </c>
      <c r="R98" s="78" t="s">
        <v>39</v>
      </c>
      <c r="S98" s="79"/>
      <c r="T98" s="77">
        <v>0.01</v>
      </c>
      <c r="U98" s="78" t="s">
        <v>40</v>
      </c>
      <c r="V98" s="64"/>
      <c r="W98" s="21"/>
      <c r="X98" s="21"/>
      <c r="Y98" s="21"/>
      <c r="Z98" s="21"/>
    </row>
    <row r="99" spans="1:26" ht="15" customHeight="1" x14ac:dyDescent="0.2">
      <c r="A99" s="27" t="s">
        <v>121</v>
      </c>
      <c r="B99" s="33">
        <v>12097</v>
      </c>
      <c r="C99" s="43">
        <v>7.07</v>
      </c>
      <c r="D99" s="43">
        <v>7.02</v>
      </c>
      <c r="E99" s="43">
        <v>7.12</v>
      </c>
      <c r="F99" s="87"/>
      <c r="G99" s="83">
        <v>13315</v>
      </c>
      <c r="H99" s="43">
        <v>7.01</v>
      </c>
      <c r="I99" s="43">
        <v>6.96</v>
      </c>
      <c r="J99" s="43">
        <v>7.07</v>
      </c>
      <c r="K99" s="87"/>
      <c r="L99" s="83">
        <v>12965</v>
      </c>
      <c r="M99" s="43">
        <v>7</v>
      </c>
      <c r="N99" s="43">
        <v>6.95</v>
      </c>
      <c r="O99" s="43">
        <v>7.05</v>
      </c>
      <c r="P99" s="91"/>
      <c r="Q99" s="77">
        <v>-7.0000000000000007E-2</v>
      </c>
      <c r="R99" s="78" t="s">
        <v>40</v>
      </c>
      <c r="S99" s="74"/>
      <c r="T99" s="77">
        <v>-0.01</v>
      </c>
      <c r="U99" s="78" t="s">
        <v>40</v>
      </c>
      <c r="V99" s="21"/>
      <c r="W99" s="21"/>
      <c r="X99" s="21"/>
      <c r="Y99" s="21"/>
      <c r="Z99" s="21"/>
    </row>
    <row r="100" spans="1:26" ht="15" customHeight="1" x14ac:dyDescent="0.2">
      <c r="A100" s="27" t="s">
        <v>122</v>
      </c>
      <c r="B100" s="33">
        <v>5430</v>
      </c>
      <c r="C100" s="43">
        <v>6.64</v>
      </c>
      <c r="D100" s="43">
        <v>6.56</v>
      </c>
      <c r="E100" s="43">
        <v>6.73</v>
      </c>
      <c r="F100" s="87"/>
      <c r="G100" s="83">
        <v>6715</v>
      </c>
      <c r="H100" s="26">
        <v>6.46</v>
      </c>
      <c r="I100" s="43">
        <v>6.38</v>
      </c>
      <c r="J100" s="43">
        <v>6.54</v>
      </c>
      <c r="K100" s="87"/>
      <c r="L100" s="83">
        <v>7293</v>
      </c>
      <c r="M100" s="26">
        <v>6.38</v>
      </c>
      <c r="N100" s="43">
        <v>6.31</v>
      </c>
      <c r="O100" s="43">
        <v>6.46</v>
      </c>
      <c r="P100" s="91"/>
      <c r="Q100" s="77">
        <v>-0.26</v>
      </c>
      <c r="R100" s="78" t="s">
        <v>39</v>
      </c>
      <c r="S100" s="74"/>
      <c r="T100" s="96">
        <v>-7.0000000000000007E-2</v>
      </c>
      <c r="U100" s="78" t="s">
        <v>40</v>
      </c>
      <c r="V100" s="21"/>
      <c r="W100" s="21"/>
      <c r="X100" s="21"/>
      <c r="Y100" s="21"/>
      <c r="Z100" s="21"/>
    </row>
    <row r="101" spans="1:26" ht="15" customHeight="1" x14ac:dyDescent="0.2">
      <c r="A101" s="27" t="s">
        <v>118</v>
      </c>
      <c r="B101" s="33">
        <v>3071</v>
      </c>
      <c r="C101" s="43">
        <v>6.93</v>
      </c>
      <c r="D101" s="43">
        <v>6.83</v>
      </c>
      <c r="E101" s="43">
        <v>7.03</v>
      </c>
      <c r="F101" s="87"/>
      <c r="G101" s="83">
        <v>3658</v>
      </c>
      <c r="H101" s="43">
        <v>6.54</v>
      </c>
      <c r="I101" s="43">
        <v>6.44</v>
      </c>
      <c r="J101" s="43">
        <v>6.64</v>
      </c>
      <c r="K101" s="87"/>
      <c r="L101" s="83">
        <v>3842</v>
      </c>
      <c r="M101" s="43">
        <v>6.69</v>
      </c>
      <c r="N101" s="43">
        <v>6.6</v>
      </c>
      <c r="O101" s="43">
        <v>6.78</v>
      </c>
      <c r="P101" s="91"/>
      <c r="Q101" s="77">
        <v>-0.24</v>
      </c>
      <c r="R101" s="78" t="s">
        <v>39</v>
      </c>
      <c r="S101" s="74"/>
      <c r="T101" s="77">
        <v>0.15</v>
      </c>
      <c r="U101" s="78" t="s">
        <v>75</v>
      </c>
      <c r="V101" s="21"/>
      <c r="W101" s="21"/>
      <c r="X101" s="21"/>
      <c r="Y101" s="21"/>
      <c r="Z101" s="21"/>
    </row>
    <row r="102" spans="1:26" ht="15" customHeight="1" x14ac:dyDescent="0.2">
      <c r="A102" s="27"/>
      <c r="B102" s="49"/>
      <c r="C102" s="43"/>
      <c r="D102" s="43"/>
      <c r="E102" s="43"/>
      <c r="F102" s="87"/>
      <c r="G102" s="43"/>
      <c r="H102" s="43"/>
      <c r="I102" s="43"/>
      <c r="J102" s="43"/>
      <c r="K102" s="87"/>
      <c r="L102" s="43"/>
      <c r="M102" s="43"/>
      <c r="N102" s="43"/>
      <c r="O102" s="43"/>
      <c r="P102" s="91"/>
      <c r="Q102" s="77"/>
      <c r="R102" s="78"/>
      <c r="S102" s="74"/>
      <c r="T102" s="77"/>
      <c r="U102" s="78"/>
      <c r="V102" s="21"/>
      <c r="W102" s="21"/>
      <c r="X102" s="21"/>
      <c r="Y102" s="21"/>
      <c r="Z102" s="21"/>
    </row>
    <row r="103" spans="1:26" ht="15" customHeight="1" x14ac:dyDescent="0.2">
      <c r="A103" s="31" t="s">
        <v>123</v>
      </c>
      <c r="B103" s="49"/>
      <c r="C103" s="43"/>
      <c r="D103" s="43"/>
      <c r="E103" s="43"/>
      <c r="F103" s="87"/>
      <c r="G103" s="43"/>
      <c r="H103" s="43"/>
      <c r="I103" s="43"/>
      <c r="J103" s="43"/>
      <c r="K103" s="87"/>
      <c r="L103" s="43"/>
      <c r="M103" s="43"/>
      <c r="N103" s="43"/>
      <c r="O103" s="43"/>
      <c r="P103" s="91"/>
      <c r="Q103" s="77"/>
      <c r="R103" s="78"/>
      <c r="S103" s="74"/>
      <c r="T103" s="77"/>
      <c r="U103" s="78"/>
      <c r="V103" s="21"/>
      <c r="W103" s="21"/>
      <c r="X103" s="21"/>
      <c r="Y103" s="21"/>
      <c r="Z103" s="21"/>
    </row>
    <row r="104" spans="1:26" ht="15" customHeight="1" x14ac:dyDescent="0.2">
      <c r="A104" s="27" t="s">
        <v>124</v>
      </c>
      <c r="B104" s="33">
        <v>15363</v>
      </c>
      <c r="C104" s="43">
        <v>6.83</v>
      </c>
      <c r="D104" s="43">
        <v>6.78</v>
      </c>
      <c r="E104" s="43">
        <v>6.89</v>
      </c>
      <c r="F104" s="87"/>
      <c r="G104" s="83">
        <v>14619</v>
      </c>
      <c r="H104" s="43">
        <v>6.57</v>
      </c>
      <c r="I104" s="43">
        <v>6.52</v>
      </c>
      <c r="J104" s="43">
        <v>6.63</v>
      </c>
      <c r="K104" s="87"/>
      <c r="L104" s="83">
        <v>16804</v>
      </c>
      <c r="M104" s="43">
        <v>6.58</v>
      </c>
      <c r="N104" s="43">
        <v>6.53</v>
      </c>
      <c r="O104" s="43">
        <v>6.63</v>
      </c>
      <c r="P104" s="91"/>
      <c r="Q104" s="77">
        <v>-0.26</v>
      </c>
      <c r="R104" s="78" t="s">
        <v>39</v>
      </c>
      <c r="S104" s="74"/>
      <c r="T104" s="77">
        <v>0</v>
      </c>
      <c r="U104" s="78" t="s">
        <v>40</v>
      </c>
      <c r="V104" s="21"/>
      <c r="W104" s="21"/>
      <c r="X104" s="21"/>
      <c r="Y104" s="21"/>
      <c r="Z104" s="21"/>
    </row>
    <row r="105" spans="1:26" ht="15" customHeight="1" x14ac:dyDescent="0.2">
      <c r="A105" s="27" t="s">
        <v>125</v>
      </c>
      <c r="B105" s="33">
        <v>20664</v>
      </c>
      <c r="C105" s="43">
        <v>7.19</v>
      </c>
      <c r="D105" s="43">
        <v>7.15</v>
      </c>
      <c r="E105" s="43">
        <v>7.24</v>
      </c>
      <c r="F105" s="87"/>
      <c r="G105" s="83">
        <v>25810</v>
      </c>
      <c r="H105" s="43">
        <v>7</v>
      </c>
      <c r="I105" s="43">
        <v>6.96</v>
      </c>
      <c r="J105" s="43">
        <v>7.04</v>
      </c>
      <c r="K105" s="87"/>
      <c r="L105" s="83">
        <v>26559</v>
      </c>
      <c r="M105" s="43">
        <v>7.02</v>
      </c>
      <c r="N105" s="43">
        <v>6.98</v>
      </c>
      <c r="O105" s="43">
        <v>7.06</v>
      </c>
      <c r="P105" s="91"/>
      <c r="Q105" s="77">
        <v>-0.17</v>
      </c>
      <c r="R105" s="78" t="s">
        <v>39</v>
      </c>
      <c r="S105" s="74"/>
      <c r="T105" s="77">
        <v>0.02</v>
      </c>
      <c r="U105" s="78" t="s">
        <v>40</v>
      </c>
      <c r="V105" s="21"/>
      <c r="W105" s="21"/>
      <c r="X105" s="21"/>
      <c r="Y105" s="21"/>
      <c r="Z105" s="21"/>
    </row>
    <row r="106" spans="1:26" ht="15" customHeight="1" x14ac:dyDescent="0.2">
      <c r="A106" s="27" t="s">
        <v>126</v>
      </c>
      <c r="B106" s="33">
        <v>15929</v>
      </c>
      <c r="C106" s="43">
        <v>7.36</v>
      </c>
      <c r="D106" s="43">
        <v>7.31</v>
      </c>
      <c r="E106" s="43">
        <v>7.41</v>
      </c>
      <c r="F106" s="87"/>
      <c r="G106" s="83">
        <v>22077</v>
      </c>
      <c r="H106" s="43">
        <v>7.25</v>
      </c>
      <c r="I106" s="43">
        <v>7.21</v>
      </c>
      <c r="J106" s="43">
        <v>7.29</v>
      </c>
      <c r="K106" s="87"/>
      <c r="L106" s="83">
        <v>20565</v>
      </c>
      <c r="M106" s="43">
        <v>7.24</v>
      </c>
      <c r="N106" s="43">
        <v>7.2</v>
      </c>
      <c r="O106" s="43">
        <v>7.28</v>
      </c>
      <c r="P106" s="91"/>
      <c r="Q106" s="77">
        <v>-0.12</v>
      </c>
      <c r="R106" s="78" t="s">
        <v>39</v>
      </c>
      <c r="S106" s="74"/>
      <c r="T106" s="77">
        <v>-0.01</v>
      </c>
      <c r="U106" s="78" t="s">
        <v>40</v>
      </c>
      <c r="V106" s="21"/>
      <c r="W106" s="21"/>
      <c r="X106" s="21"/>
      <c r="Y106" s="21"/>
      <c r="Z106" s="21"/>
    </row>
    <row r="107" spans="1:26" ht="15" customHeight="1" x14ac:dyDescent="0.2">
      <c r="A107" s="27"/>
      <c r="B107" s="49"/>
      <c r="C107" s="43"/>
      <c r="D107" s="43"/>
      <c r="E107" s="43"/>
      <c r="F107" s="87"/>
      <c r="G107" s="43"/>
      <c r="H107" s="43"/>
      <c r="I107" s="43"/>
      <c r="J107" s="43"/>
      <c r="K107" s="87"/>
      <c r="L107" s="43"/>
      <c r="M107" s="43"/>
      <c r="N107" s="43"/>
      <c r="O107" s="43"/>
      <c r="P107" s="91"/>
      <c r="Q107" s="77"/>
      <c r="R107" s="78"/>
      <c r="S107" s="74"/>
      <c r="T107" s="77"/>
      <c r="U107" s="78"/>
      <c r="V107" s="21"/>
      <c r="W107" s="21"/>
      <c r="X107" s="21"/>
      <c r="Y107" s="21"/>
      <c r="Z107" s="21"/>
    </row>
    <row r="108" spans="1:26" ht="15" customHeight="1" x14ac:dyDescent="0.2">
      <c r="A108" s="31" t="s">
        <v>127</v>
      </c>
      <c r="B108" s="49"/>
      <c r="C108" s="43"/>
      <c r="D108" s="43"/>
      <c r="E108" s="43"/>
      <c r="F108" s="87"/>
      <c r="G108" s="43"/>
      <c r="H108" s="43"/>
      <c r="I108" s="43"/>
      <c r="J108" s="43"/>
      <c r="K108" s="87"/>
      <c r="L108" s="43"/>
      <c r="M108" s="43"/>
      <c r="N108" s="43"/>
      <c r="O108" s="43"/>
      <c r="P108" s="91"/>
      <c r="Q108" s="77"/>
      <c r="R108" s="78"/>
      <c r="S108" s="74"/>
      <c r="T108" s="77"/>
      <c r="U108" s="78"/>
      <c r="V108" s="21"/>
      <c r="W108" s="21"/>
      <c r="X108" s="21"/>
      <c r="Y108" s="21"/>
      <c r="Z108" s="21"/>
    </row>
    <row r="109" spans="1:26" ht="15" customHeight="1" x14ac:dyDescent="0.2">
      <c r="A109" s="27" t="s">
        <v>128</v>
      </c>
      <c r="B109" s="33">
        <v>30985</v>
      </c>
      <c r="C109" s="43">
        <v>7.13</v>
      </c>
      <c r="D109" s="43">
        <v>7.09</v>
      </c>
      <c r="E109" s="43">
        <v>7.16</v>
      </c>
      <c r="F109" s="87"/>
      <c r="G109" s="83">
        <v>37936</v>
      </c>
      <c r="H109" s="43">
        <v>7.02</v>
      </c>
      <c r="I109" s="43">
        <v>6.98</v>
      </c>
      <c r="J109" s="43">
        <v>7.05</v>
      </c>
      <c r="K109" s="87"/>
      <c r="L109" s="83">
        <v>38588</v>
      </c>
      <c r="M109" s="43">
        <v>7.02</v>
      </c>
      <c r="N109" s="43">
        <v>7</v>
      </c>
      <c r="O109" s="43">
        <v>7.05</v>
      </c>
      <c r="P109" s="91"/>
      <c r="Q109" s="77">
        <v>-0.1</v>
      </c>
      <c r="R109" s="78" t="s">
        <v>39</v>
      </c>
      <c r="S109" s="74"/>
      <c r="T109" s="77">
        <v>0.01</v>
      </c>
      <c r="U109" s="78" t="s">
        <v>40</v>
      </c>
      <c r="V109" s="21"/>
      <c r="W109" s="21"/>
      <c r="X109" s="21"/>
      <c r="Y109" s="21"/>
      <c r="Z109" s="21"/>
    </row>
    <row r="110" spans="1:26" ht="15" customHeight="1" x14ac:dyDescent="0.2">
      <c r="A110" s="27" t="s">
        <v>129</v>
      </c>
      <c r="B110" s="33">
        <v>1471</v>
      </c>
      <c r="C110" s="43">
        <v>5.64</v>
      </c>
      <c r="D110" s="43">
        <v>5.46</v>
      </c>
      <c r="E110" s="43">
        <v>5.83</v>
      </c>
      <c r="F110" s="87"/>
      <c r="G110" s="83">
        <v>1847</v>
      </c>
      <c r="H110" s="43">
        <v>5.55</v>
      </c>
      <c r="I110" s="43">
        <v>5.38</v>
      </c>
      <c r="J110" s="43">
        <v>5.73</v>
      </c>
      <c r="K110" s="87"/>
      <c r="L110" s="83">
        <v>2276</v>
      </c>
      <c r="M110" s="43">
        <v>5.56</v>
      </c>
      <c r="N110" s="43">
        <v>5.41</v>
      </c>
      <c r="O110" s="43">
        <v>5.71</v>
      </c>
      <c r="P110" s="91"/>
      <c r="Q110" s="77">
        <v>-0.09</v>
      </c>
      <c r="R110" s="78" t="s">
        <v>40</v>
      </c>
      <c r="S110" s="74"/>
      <c r="T110" s="77">
        <v>0.01</v>
      </c>
      <c r="U110" s="78" t="s">
        <v>40</v>
      </c>
      <c r="V110" s="21"/>
      <c r="W110" s="21"/>
      <c r="X110" s="21"/>
      <c r="Y110" s="21"/>
      <c r="Z110" s="21"/>
    </row>
    <row r="111" spans="1:26" ht="15" customHeight="1" x14ac:dyDescent="0.2">
      <c r="A111" s="27" t="s">
        <v>130</v>
      </c>
      <c r="B111" s="33">
        <v>12176</v>
      </c>
      <c r="C111" s="43">
        <v>7.7</v>
      </c>
      <c r="D111" s="43">
        <v>7.65</v>
      </c>
      <c r="E111" s="43">
        <v>7.76</v>
      </c>
      <c r="F111" s="87"/>
      <c r="G111" s="83">
        <v>14502</v>
      </c>
      <c r="H111" s="43">
        <v>7.64</v>
      </c>
      <c r="I111" s="43">
        <v>7.6</v>
      </c>
      <c r="J111" s="43">
        <v>7.69</v>
      </c>
      <c r="K111" s="87"/>
      <c r="L111" s="83">
        <v>14749</v>
      </c>
      <c r="M111" s="43">
        <v>7.64</v>
      </c>
      <c r="N111" s="43">
        <v>7.6</v>
      </c>
      <c r="O111" s="43">
        <v>7.69</v>
      </c>
      <c r="P111" s="91"/>
      <c r="Q111" s="77">
        <v>-0.06</v>
      </c>
      <c r="R111" s="78" t="s">
        <v>40</v>
      </c>
      <c r="S111" s="74"/>
      <c r="T111" s="77">
        <v>0</v>
      </c>
      <c r="U111" s="78" t="s">
        <v>40</v>
      </c>
      <c r="V111" s="21"/>
      <c r="W111" s="21"/>
      <c r="X111" s="21"/>
      <c r="Y111" s="21"/>
      <c r="Z111" s="21"/>
    </row>
    <row r="112" spans="1:26" ht="15" customHeight="1" x14ac:dyDescent="0.2">
      <c r="A112" s="27" t="s">
        <v>131</v>
      </c>
      <c r="B112" s="33">
        <v>2015</v>
      </c>
      <c r="C112" s="43">
        <v>6.99</v>
      </c>
      <c r="D112" s="43">
        <v>6.84</v>
      </c>
      <c r="E112" s="43">
        <v>7.14</v>
      </c>
      <c r="F112" s="87"/>
      <c r="G112" s="83">
        <v>1782</v>
      </c>
      <c r="H112" s="43">
        <v>6.76</v>
      </c>
      <c r="I112" s="43">
        <v>6.62</v>
      </c>
      <c r="J112" s="43">
        <v>6.91</v>
      </c>
      <c r="K112" s="87"/>
      <c r="L112" s="83">
        <v>1741</v>
      </c>
      <c r="M112" s="43">
        <v>6.84</v>
      </c>
      <c r="N112" s="43">
        <v>6.7</v>
      </c>
      <c r="O112" s="43">
        <v>6.99</v>
      </c>
      <c r="P112" s="91"/>
      <c r="Q112" s="77">
        <v>-0.15</v>
      </c>
      <c r="R112" s="78" t="s">
        <v>40</v>
      </c>
      <c r="S112" s="74"/>
      <c r="T112" s="77">
        <v>0.08</v>
      </c>
      <c r="U112" s="78" t="s">
        <v>40</v>
      </c>
      <c r="V112" s="21"/>
      <c r="W112" s="21"/>
      <c r="X112" s="21"/>
      <c r="Y112" s="21"/>
      <c r="Z112" s="21"/>
    </row>
    <row r="113" spans="1:26" ht="15" customHeight="1" x14ac:dyDescent="0.2">
      <c r="A113" s="27" t="s">
        <v>132</v>
      </c>
      <c r="B113" s="33">
        <v>1076</v>
      </c>
      <c r="C113" s="43">
        <v>4.6100000000000003</v>
      </c>
      <c r="D113" s="43">
        <v>4.3600000000000003</v>
      </c>
      <c r="E113" s="43">
        <v>4.8600000000000003</v>
      </c>
      <c r="F113" s="87"/>
      <c r="G113" s="83">
        <v>1732</v>
      </c>
      <c r="H113" s="43">
        <v>4.78</v>
      </c>
      <c r="I113" s="43">
        <v>4.5999999999999996</v>
      </c>
      <c r="J113" s="43">
        <v>4.96</v>
      </c>
      <c r="K113" s="87"/>
      <c r="L113" s="83">
        <v>1817</v>
      </c>
      <c r="M113" s="43">
        <v>4.67</v>
      </c>
      <c r="N113" s="43">
        <v>4.4800000000000004</v>
      </c>
      <c r="O113" s="43">
        <v>4.8600000000000003</v>
      </c>
      <c r="P113" s="91"/>
      <c r="Q113" s="77">
        <v>0.06</v>
      </c>
      <c r="R113" s="78" t="s">
        <v>40</v>
      </c>
      <c r="S113" s="74"/>
      <c r="T113" s="77">
        <v>-0.11</v>
      </c>
      <c r="U113" s="78" t="s">
        <v>40</v>
      </c>
      <c r="V113" s="21"/>
      <c r="W113" s="21"/>
      <c r="X113" s="21"/>
      <c r="Y113" s="21"/>
      <c r="Z113" s="21"/>
    </row>
    <row r="114" spans="1:26" ht="15" customHeight="1" x14ac:dyDescent="0.2">
      <c r="A114" s="27" t="s">
        <v>133</v>
      </c>
      <c r="B114" s="33">
        <v>2607</v>
      </c>
      <c r="C114" s="43">
        <v>6.93</v>
      </c>
      <c r="D114" s="43">
        <v>6.82</v>
      </c>
      <c r="E114" s="43">
        <v>7.03</v>
      </c>
      <c r="F114" s="87"/>
      <c r="G114" s="83">
        <v>2518</v>
      </c>
      <c r="H114" s="43">
        <v>6.51</v>
      </c>
      <c r="I114" s="43">
        <v>6.4</v>
      </c>
      <c r="J114" s="43">
        <v>6.62</v>
      </c>
      <c r="K114" s="87"/>
      <c r="L114" s="83">
        <v>2657</v>
      </c>
      <c r="M114" s="43">
        <v>6.64</v>
      </c>
      <c r="N114" s="43">
        <v>6.54</v>
      </c>
      <c r="O114" s="43">
        <v>6.74</v>
      </c>
      <c r="P114" s="91"/>
      <c r="Q114" s="77">
        <v>-0.28999999999999998</v>
      </c>
      <c r="R114" s="78" t="s">
        <v>39</v>
      </c>
      <c r="S114" s="74"/>
      <c r="T114" s="77">
        <v>0.12</v>
      </c>
      <c r="U114" s="78" t="s">
        <v>40</v>
      </c>
      <c r="V114" s="21"/>
      <c r="W114" s="21"/>
      <c r="X114" s="21"/>
      <c r="Y114" s="21"/>
      <c r="Z114" s="21"/>
    </row>
    <row r="115" spans="1:26" ht="15" customHeight="1" x14ac:dyDescent="0.2">
      <c r="A115" s="27" t="s">
        <v>134</v>
      </c>
      <c r="B115" s="33">
        <v>1558</v>
      </c>
      <c r="C115" s="43">
        <v>7.04</v>
      </c>
      <c r="D115" s="43">
        <v>6.86</v>
      </c>
      <c r="E115" s="43">
        <v>7.23</v>
      </c>
      <c r="F115" s="87"/>
      <c r="G115" s="83">
        <v>1861</v>
      </c>
      <c r="H115" s="43">
        <v>6.63</v>
      </c>
      <c r="I115" s="43">
        <v>6.42</v>
      </c>
      <c r="J115" s="43">
        <v>6.85</v>
      </c>
      <c r="K115" s="87"/>
      <c r="L115" s="83">
        <v>1935</v>
      </c>
      <c r="M115" s="43">
        <v>6.68</v>
      </c>
      <c r="N115" s="43">
        <v>6.53</v>
      </c>
      <c r="O115" s="43">
        <v>6.84</v>
      </c>
      <c r="P115" s="91"/>
      <c r="Q115" s="77">
        <v>-0.36</v>
      </c>
      <c r="R115" s="78" t="s">
        <v>39</v>
      </c>
      <c r="S115" s="74"/>
      <c r="T115" s="77">
        <v>0.05</v>
      </c>
      <c r="U115" s="78" t="s">
        <v>40</v>
      </c>
      <c r="V115" s="21"/>
      <c r="W115" s="21"/>
      <c r="X115" s="21"/>
      <c r="Y115" s="21"/>
      <c r="Z115" s="21"/>
    </row>
    <row r="116" spans="1:26" ht="15" customHeight="1" x14ac:dyDescent="0.2">
      <c r="A116" s="27"/>
      <c r="B116" s="49"/>
      <c r="C116" s="43"/>
      <c r="D116" s="43"/>
      <c r="E116" s="43"/>
      <c r="F116" s="87"/>
      <c r="G116" s="43"/>
      <c r="H116" s="43"/>
      <c r="I116" s="43"/>
      <c r="J116" s="43"/>
      <c r="K116" s="87"/>
      <c r="L116" s="43"/>
      <c r="M116" s="43"/>
      <c r="N116" s="43"/>
      <c r="O116" s="43"/>
      <c r="P116" s="91"/>
      <c r="Q116" s="77"/>
      <c r="R116" s="78"/>
      <c r="S116" s="74"/>
      <c r="T116" s="77"/>
      <c r="U116" s="78"/>
      <c r="V116" s="21"/>
      <c r="W116" s="21"/>
      <c r="X116" s="21"/>
      <c r="Y116" s="21"/>
      <c r="Z116" s="21"/>
    </row>
    <row r="117" spans="1:26" ht="15" customHeight="1" x14ac:dyDescent="0.2">
      <c r="A117" s="31" t="s">
        <v>135</v>
      </c>
      <c r="B117" s="49"/>
      <c r="C117" s="43"/>
      <c r="D117" s="43"/>
      <c r="E117" s="43"/>
      <c r="F117" s="87"/>
      <c r="G117" s="43"/>
      <c r="H117" s="43"/>
      <c r="I117" s="43"/>
      <c r="J117" s="43"/>
      <c r="K117" s="87"/>
      <c r="L117" s="43"/>
      <c r="M117" s="43"/>
      <c r="N117" s="43"/>
      <c r="O117" s="43"/>
      <c r="P117" s="91"/>
      <c r="Q117" s="77"/>
      <c r="R117" s="78"/>
      <c r="S117" s="74"/>
      <c r="T117" s="77"/>
      <c r="U117" s="78"/>
      <c r="V117" s="21"/>
      <c r="W117" s="21"/>
      <c r="X117" s="21"/>
      <c r="Y117" s="21"/>
      <c r="Z117" s="21"/>
    </row>
    <row r="118" spans="1:26" ht="15" customHeight="1" x14ac:dyDescent="0.2">
      <c r="A118" s="27" t="s">
        <v>136</v>
      </c>
      <c r="B118" s="33">
        <v>722</v>
      </c>
      <c r="C118" s="43">
        <v>7.07</v>
      </c>
      <c r="D118" s="43">
        <v>6.87</v>
      </c>
      <c r="E118" s="43">
        <v>7.27</v>
      </c>
      <c r="F118" s="87"/>
      <c r="G118" s="83">
        <v>685</v>
      </c>
      <c r="H118" s="43">
        <v>6.73</v>
      </c>
      <c r="I118" s="43">
        <v>6.51</v>
      </c>
      <c r="J118" s="43">
        <v>6.95</v>
      </c>
      <c r="K118" s="87"/>
      <c r="L118" s="83">
        <v>768</v>
      </c>
      <c r="M118" s="43">
        <v>6.62</v>
      </c>
      <c r="N118" s="43">
        <v>6.44</v>
      </c>
      <c r="O118" s="43">
        <v>6.81</v>
      </c>
      <c r="P118" s="91"/>
      <c r="Q118" s="77">
        <v>-0.45</v>
      </c>
      <c r="R118" s="78" t="s">
        <v>39</v>
      </c>
      <c r="S118" s="74"/>
      <c r="T118" s="77">
        <v>-0.11</v>
      </c>
      <c r="U118" s="78" t="s">
        <v>40</v>
      </c>
      <c r="V118" s="21"/>
      <c r="W118" s="21"/>
      <c r="X118" s="21"/>
      <c r="Y118" s="21"/>
      <c r="Z118" s="21"/>
    </row>
    <row r="119" spans="1:26" ht="15" customHeight="1" x14ac:dyDescent="0.2">
      <c r="A119" s="27" t="s">
        <v>137</v>
      </c>
      <c r="B119" s="33">
        <v>2495</v>
      </c>
      <c r="C119" s="43">
        <v>6.82</v>
      </c>
      <c r="D119" s="43">
        <v>6.7</v>
      </c>
      <c r="E119" s="43">
        <v>6.93</v>
      </c>
      <c r="F119" s="87"/>
      <c r="G119" s="83">
        <v>2827</v>
      </c>
      <c r="H119" s="43">
        <v>6.57</v>
      </c>
      <c r="I119" s="43">
        <v>6.46</v>
      </c>
      <c r="J119" s="43">
        <v>6.68</v>
      </c>
      <c r="K119" s="87"/>
      <c r="L119" s="83">
        <v>2939</v>
      </c>
      <c r="M119" s="43">
        <v>6.74</v>
      </c>
      <c r="N119" s="43">
        <v>6.64</v>
      </c>
      <c r="O119" s="43">
        <v>6.84</v>
      </c>
      <c r="P119" s="91"/>
      <c r="Q119" s="77">
        <v>-7.0000000000000007E-2</v>
      </c>
      <c r="R119" s="78" t="s">
        <v>40</v>
      </c>
      <c r="S119" s="74"/>
      <c r="T119" s="77">
        <v>0.17</v>
      </c>
      <c r="U119" s="78" t="s">
        <v>75</v>
      </c>
      <c r="V119" s="21"/>
      <c r="W119" s="21"/>
      <c r="X119" s="21"/>
      <c r="Y119" s="21"/>
      <c r="Z119" s="21"/>
    </row>
    <row r="120" spans="1:26" ht="15" customHeight="1" x14ac:dyDescent="0.2">
      <c r="A120" s="27" t="s">
        <v>138</v>
      </c>
      <c r="B120" s="33">
        <v>1140</v>
      </c>
      <c r="C120" s="43">
        <v>6.88</v>
      </c>
      <c r="D120" s="43">
        <v>6.68</v>
      </c>
      <c r="E120" s="43">
        <v>7.07</v>
      </c>
      <c r="F120" s="87"/>
      <c r="G120" s="83">
        <v>1449</v>
      </c>
      <c r="H120" s="43">
        <v>6.48</v>
      </c>
      <c r="I120" s="43">
        <v>6.31</v>
      </c>
      <c r="J120" s="43">
        <v>6.65</v>
      </c>
      <c r="K120" s="87"/>
      <c r="L120" s="83">
        <v>1663</v>
      </c>
      <c r="M120" s="43">
        <v>6.5</v>
      </c>
      <c r="N120" s="43">
        <v>6.35</v>
      </c>
      <c r="O120" s="43">
        <v>6.66</v>
      </c>
      <c r="P120" s="91"/>
      <c r="Q120" s="77">
        <v>-0.37</v>
      </c>
      <c r="R120" s="78" t="s">
        <v>39</v>
      </c>
      <c r="S120" s="74"/>
      <c r="T120" s="77">
        <v>0.02</v>
      </c>
      <c r="U120" s="78" t="s">
        <v>40</v>
      </c>
      <c r="V120" s="21"/>
      <c r="W120" s="21"/>
      <c r="X120" s="21"/>
      <c r="Y120" s="21"/>
      <c r="Z120" s="21"/>
    </row>
    <row r="121" spans="1:26" ht="15" customHeight="1" x14ac:dyDescent="0.2">
      <c r="A121" s="27" t="s">
        <v>139</v>
      </c>
      <c r="B121" s="33">
        <v>1330</v>
      </c>
      <c r="C121" s="43">
        <v>7</v>
      </c>
      <c r="D121" s="43">
        <v>6.82</v>
      </c>
      <c r="E121" s="43">
        <v>7.18</v>
      </c>
      <c r="F121" s="87"/>
      <c r="G121" s="83">
        <v>1567</v>
      </c>
      <c r="H121" s="43">
        <v>6.61</v>
      </c>
      <c r="I121" s="43">
        <v>6.44</v>
      </c>
      <c r="J121" s="43">
        <v>6.79</v>
      </c>
      <c r="K121" s="87"/>
      <c r="L121" s="83">
        <v>1720</v>
      </c>
      <c r="M121" s="43">
        <v>6.73</v>
      </c>
      <c r="N121" s="43">
        <v>6.54</v>
      </c>
      <c r="O121" s="43">
        <v>6.92</v>
      </c>
      <c r="P121" s="91"/>
      <c r="Q121" s="77">
        <v>-0.27</v>
      </c>
      <c r="R121" s="78" t="s">
        <v>39</v>
      </c>
      <c r="S121" s="74"/>
      <c r="T121" s="77">
        <v>0.12</v>
      </c>
      <c r="U121" s="78" t="s">
        <v>40</v>
      </c>
      <c r="V121" s="21"/>
      <c r="W121" s="21"/>
      <c r="X121" s="21"/>
      <c r="Y121" s="21"/>
      <c r="Z121" s="21"/>
    </row>
    <row r="122" spans="1:26" ht="15" customHeight="1" x14ac:dyDescent="0.2">
      <c r="A122" s="27"/>
      <c r="B122" s="49"/>
      <c r="C122" s="43"/>
      <c r="D122" s="43"/>
      <c r="E122" s="43"/>
      <c r="F122" s="87"/>
      <c r="G122" s="43"/>
      <c r="H122" s="43"/>
      <c r="I122" s="43"/>
      <c r="J122" s="43"/>
      <c r="K122" s="87"/>
      <c r="L122" s="43"/>
      <c r="M122" s="43"/>
      <c r="N122" s="43"/>
      <c r="O122" s="43"/>
      <c r="P122" s="91"/>
      <c r="Q122" s="77"/>
      <c r="R122" s="78"/>
      <c r="S122" s="74"/>
      <c r="T122" s="77"/>
      <c r="U122" s="78"/>
      <c r="V122" s="21"/>
      <c r="W122" s="21"/>
      <c r="X122" s="21"/>
      <c r="Y122" s="21"/>
      <c r="Z122" s="21"/>
    </row>
    <row r="123" spans="1:26" ht="15" customHeight="1" x14ac:dyDescent="0.2">
      <c r="A123" s="31" t="s">
        <v>140</v>
      </c>
      <c r="B123" s="49"/>
      <c r="C123" s="43"/>
      <c r="D123" s="43"/>
      <c r="E123" s="43"/>
      <c r="F123" s="87"/>
      <c r="G123" s="43"/>
      <c r="H123" s="43"/>
      <c r="I123" s="43"/>
      <c r="J123" s="43"/>
      <c r="K123" s="87"/>
      <c r="L123" s="43"/>
      <c r="M123" s="43"/>
      <c r="N123" s="43"/>
      <c r="O123" s="43"/>
      <c r="P123" s="91"/>
      <c r="Q123" s="77"/>
      <c r="R123" s="78"/>
      <c r="S123" s="74"/>
      <c r="T123" s="77"/>
      <c r="U123" s="78"/>
      <c r="V123" s="21"/>
      <c r="W123" s="21"/>
      <c r="X123" s="21"/>
      <c r="Y123" s="21"/>
      <c r="Z123" s="21"/>
    </row>
    <row r="124" spans="1:26" ht="15" customHeight="1" x14ac:dyDescent="0.2">
      <c r="A124" s="27" t="s">
        <v>141</v>
      </c>
      <c r="B124" s="33">
        <v>2162</v>
      </c>
      <c r="C124" s="43">
        <v>7.22</v>
      </c>
      <c r="D124" s="43">
        <v>7.07</v>
      </c>
      <c r="E124" s="43">
        <v>7.38</v>
      </c>
      <c r="F124" s="87"/>
      <c r="G124" s="83">
        <v>1676</v>
      </c>
      <c r="H124" s="43">
        <v>7.14</v>
      </c>
      <c r="I124" s="43">
        <v>6.98</v>
      </c>
      <c r="J124" s="43">
        <v>7.29</v>
      </c>
      <c r="K124" s="87"/>
      <c r="L124" s="83">
        <v>1699</v>
      </c>
      <c r="M124" s="43">
        <v>7.28</v>
      </c>
      <c r="N124" s="43">
        <v>7.14</v>
      </c>
      <c r="O124" s="43">
        <v>7.42</v>
      </c>
      <c r="P124" s="91"/>
      <c r="Q124" s="77">
        <v>0.05</v>
      </c>
      <c r="R124" s="78" t="s">
        <v>40</v>
      </c>
      <c r="S124" s="74"/>
      <c r="T124" s="77">
        <v>0.14000000000000001</v>
      </c>
      <c r="U124" s="78" t="s">
        <v>40</v>
      </c>
      <c r="V124" s="21"/>
      <c r="W124" s="21"/>
      <c r="X124" s="21"/>
      <c r="Y124" s="21"/>
      <c r="Z124" s="21"/>
    </row>
    <row r="125" spans="1:26" ht="15" customHeight="1" x14ac:dyDescent="0.2">
      <c r="A125" s="27" t="s">
        <v>142</v>
      </c>
      <c r="B125" s="33">
        <v>29265</v>
      </c>
      <c r="C125" s="43">
        <v>6.87</v>
      </c>
      <c r="D125" s="43">
        <v>6.84</v>
      </c>
      <c r="E125" s="43">
        <v>6.91</v>
      </c>
      <c r="F125" s="87"/>
      <c r="G125" s="83">
        <v>34527</v>
      </c>
      <c r="H125" s="43">
        <v>6.69</v>
      </c>
      <c r="I125" s="43">
        <v>6.66</v>
      </c>
      <c r="J125" s="43">
        <v>6.73</v>
      </c>
      <c r="K125" s="87"/>
      <c r="L125" s="83">
        <v>36034</v>
      </c>
      <c r="M125" s="43">
        <v>6.69</v>
      </c>
      <c r="N125" s="43">
        <v>6.66</v>
      </c>
      <c r="O125" s="43">
        <v>6.72</v>
      </c>
      <c r="P125" s="91"/>
      <c r="Q125" s="77">
        <v>-0.18</v>
      </c>
      <c r="R125" s="78" t="s">
        <v>39</v>
      </c>
      <c r="S125" s="74"/>
      <c r="T125" s="77">
        <v>0</v>
      </c>
      <c r="U125" s="78" t="s">
        <v>40</v>
      </c>
      <c r="V125" s="21"/>
      <c r="W125" s="21"/>
      <c r="X125" s="21"/>
      <c r="Y125" s="21"/>
      <c r="Z125" s="21"/>
    </row>
    <row r="126" spans="1:26" ht="15" customHeight="1" x14ac:dyDescent="0.2">
      <c r="A126" s="27"/>
      <c r="B126" s="49"/>
      <c r="C126" s="43"/>
      <c r="D126" s="43"/>
      <c r="E126" s="43"/>
      <c r="F126" s="87"/>
      <c r="G126" s="43"/>
      <c r="H126" s="43"/>
      <c r="I126" s="43"/>
      <c r="J126" s="43"/>
      <c r="K126" s="87"/>
      <c r="L126" s="43"/>
      <c r="M126" s="43"/>
      <c r="N126" s="43"/>
      <c r="O126" s="43"/>
      <c r="P126" s="91"/>
      <c r="Q126" s="77"/>
      <c r="R126" s="78"/>
      <c r="S126" s="74"/>
      <c r="T126" s="77"/>
      <c r="U126" s="78"/>
      <c r="V126" s="21"/>
      <c r="W126" s="21"/>
      <c r="X126" s="21"/>
      <c r="Y126" s="21"/>
      <c r="Z126" s="21"/>
    </row>
    <row r="127" spans="1:26" ht="15" customHeight="1" x14ac:dyDescent="0.2">
      <c r="A127" s="31" t="s">
        <v>143</v>
      </c>
      <c r="B127" s="49"/>
      <c r="C127" s="43"/>
      <c r="D127" s="43"/>
      <c r="E127" s="43"/>
      <c r="F127" s="87"/>
      <c r="G127" s="43"/>
      <c r="H127" s="43"/>
      <c r="I127" s="43"/>
      <c r="J127" s="43"/>
      <c r="K127" s="87"/>
      <c r="L127" s="43"/>
      <c r="M127" s="43"/>
      <c r="N127" s="43"/>
      <c r="O127" s="43"/>
      <c r="P127" s="91"/>
      <c r="Q127" s="77"/>
      <c r="R127" s="78"/>
      <c r="S127" s="74"/>
      <c r="T127" s="77"/>
      <c r="U127" s="78"/>
      <c r="V127" s="21"/>
      <c r="W127" s="21"/>
      <c r="X127" s="21"/>
      <c r="Y127" s="21"/>
      <c r="Z127" s="21"/>
    </row>
    <row r="128" spans="1:26" ht="15" customHeight="1" x14ac:dyDescent="0.2">
      <c r="A128" s="27" t="s">
        <v>144</v>
      </c>
      <c r="B128" s="33">
        <v>470</v>
      </c>
      <c r="C128" s="43">
        <v>7.42</v>
      </c>
      <c r="D128" s="43">
        <v>7.17</v>
      </c>
      <c r="E128" s="43">
        <v>7.66</v>
      </c>
      <c r="F128" s="87"/>
      <c r="G128" s="83">
        <v>483</v>
      </c>
      <c r="H128" s="43">
        <v>7.26</v>
      </c>
      <c r="I128" s="43">
        <v>7</v>
      </c>
      <c r="J128" s="43">
        <v>7.51</v>
      </c>
      <c r="K128" s="87"/>
      <c r="L128" s="83">
        <v>495</v>
      </c>
      <c r="M128" s="43">
        <v>7.36</v>
      </c>
      <c r="N128" s="43">
        <v>7.14</v>
      </c>
      <c r="O128" s="43">
        <v>7.58</v>
      </c>
      <c r="P128" s="91"/>
      <c r="Q128" s="77">
        <v>-0.06</v>
      </c>
      <c r="R128" s="78" t="s">
        <v>40</v>
      </c>
      <c r="S128" s="74"/>
      <c r="T128" s="77">
        <v>0.1</v>
      </c>
      <c r="U128" s="78" t="s">
        <v>40</v>
      </c>
      <c r="V128" s="21"/>
      <c r="W128" s="21"/>
      <c r="X128" s="21"/>
      <c r="Y128" s="21"/>
      <c r="Z128" s="21"/>
    </row>
    <row r="129" spans="1:26" ht="15" customHeight="1" x14ac:dyDescent="0.2">
      <c r="A129" s="27" t="s">
        <v>145</v>
      </c>
      <c r="B129" s="33">
        <v>12715</v>
      </c>
      <c r="C129" s="43">
        <v>6.97</v>
      </c>
      <c r="D129" s="43">
        <v>6.91</v>
      </c>
      <c r="E129" s="43">
        <v>7.02</v>
      </c>
      <c r="F129" s="87"/>
      <c r="G129" s="83">
        <v>14261</v>
      </c>
      <c r="H129" s="43">
        <v>6.79</v>
      </c>
      <c r="I129" s="43">
        <v>6.74</v>
      </c>
      <c r="J129" s="43">
        <v>6.85</v>
      </c>
      <c r="K129" s="87"/>
      <c r="L129" s="83">
        <v>15128</v>
      </c>
      <c r="M129" s="43">
        <v>6.78</v>
      </c>
      <c r="N129" s="43">
        <v>6.73</v>
      </c>
      <c r="O129" s="43">
        <v>6.83</v>
      </c>
      <c r="P129" s="91"/>
      <c r="Q129" s="77">
        <v>-0.19</v>
      </c>
      <c r="R129" s="78" t="s">
        <v>39</v>
      </c>
      <c r="S129" s="74"/>
      <c r="T129" s="77">
        <v>-0.01</v>
      </c>
      <c r="U129" s="78" t="s">
        <v>40</v>
      </c>
      <c r="V129" s="21"/>
      <c r="W129" s="21"/>
      <c r="X129" s="21"/>
      <c r="Y129" s="21"/>
      <c r="Z129" s="21"/>
    </row>
    <row r="130" spans="1:26" ht="15" customHeight="1" x14ac:dyDescent="0.2">
      <c r="A130" s="27" t="s">
        <v>146</v>
      </c>
      <c r="B130" s="33">
        <v>1043</v>
      </c>
      <c r="C130" s="43">
        <v>7.19</v>
      </c>
      <c r="D130" s="43">
        <v>6.95</v>
      </c>
      <c r="E130" s="43">
        <v>7.43</v>
      </c>
      <c r="F130" s="87"/>
      <c r="G130" s="83">
        <v>1180</v>
      </c>
      <c r="H130" s="43">
        <v>7.04</v>
      </c>
      <c r="I130" s="43">
        <v>6.84</v>
      </c>
      <c r="J130" s="43">
        <v>7.24</v>
      </c>
      <c r="K130" s="87"/>
      <c r="L130" s="83">
        <v>1196</v>
      </c>
      <c r="M130" s="43">
        <v>7.25</v>
      </c>
      <c r="N130" s="43">
        <v>7.06</v>
      </c>
      <c r="O130" s="43">
        <v>7.44</v>
      </c>
      <c r="P130" s="91"/>
      <c r="Q130" s="77">
        <v>0.06</v>
      </c>
      <c r="R130" s="78" t="s">
        <v>40</v>
      </c>
      <c r="S130" s="74"/>
      <c r="T130" s="77">
        <v>0.21</v>
      </c>
      <c r="U130" s="78" t="s">
        <v>40</v>
      </c>
      <c r="V130" s="21"/>
      <c r="W130" s="21"/>
      <c r="X130" s="21"/>
      <c r="Y130" s="21"/>
      <c r="Z130" s="21"/>
    </row>
    <row r="131" spans="1:26" ht="15" customHeight="1" x14ac:dyDescent="0.2">
      <c r="A131" s="27" t="s">
        <v>147</v>
      </c>
      <c r="B131" s="33">
        <v>17195</v>
      </c>
      <c r="C131" s="43">
        <v>6.79</v>
      </c>
      <c r="D131" s="43">
        <v>6.74</v>
      </c>
      <c r="E131" s="43">
        <v>6.84</v>
      </c>
      <c r="F131" s="87"/>
      <c r="G131" s="83">
        <v>19957</v>
      </c>
      <c r="H131" s="43">
        <v>6.63</v>
      </c>
      <c r="I131" s="43">
        <v>6.58</v>
      </c>
      <c r="J131" s="43">
        <v>6.67</v>
      </c>
      <c r="K131" s="87"/>
      <c r="L131" s="83">
        <v>20556</v>
      </c>
      <c r="M131" s="43">
        <v>6.63</v>
      </c>
      <c r="N131" s="43">
        <v>6.59</v>
      </c>
      <c r="O131" s="43">
        <v>6.68</v>
      </c>
      <c r="P131" s="91"/>
      <c r="Q131" s="77">
        <v>-0.15</v>
      </c>
      <c r="R131" s="78" t="s">
        <v>39</v>
      </c>
      <c r="S131" s="74"/>
      <c r="T131" s="77">
        <v>0</v>
      </c>
      <c r="U131" s="78" t="s">
        <v>40</v>
      </c>
      <c r="V131" s="21"/>
      <c r="W131" s="21"/>
      <c r="X131" s="21"/>
      <c r="Y131" s="21"/>
      <c r="Z131" s="21"/>
    </row>
    <row r="132" spans="1:26" ht="15" customHeight="1" x14ac:dyDescent="0.2">
      <c r="A132" s="27"/>
      <c r="B132" s="49"/>
      <c r="C132" s="43"/>
      <c r="D132" s="43"/>
      <c r="E132" s="43"/>
      <c r="F132" s="87"/>
      <c r="G132" s="43"/>
      <c r="H132" s="43"/>
      <c r="I132" s="43"/>
      <c r="J132" s="43"/>
      <c r="K132" s="87"/>
      <c r="L132" s="43"/>
      <c r="M132" s="43"/>
      <c r="N132" s="43"/>
      <c r="O132" s="43"/>
      <c r="P132" s="91"/>
      <c r="Q132" s="77"/>
      <c r="R132" s="78"/>
      <c r="S132" s="74"/>
      <c r="T132" s="77"/>
      <c r="U132" s="78"/>
      <c r="V132" s="21"/>
      <c r="W132" s="21"/>
      <c r="X132" s="21"/>
      <c r="Y132" s="21"/>
      <c r="Z132" s="21"/>
    </row>
    <row r="133" spans="1:26" ht="15" customHeight="1" x14ac:dyDescent="0.2">
      <c r="A133" s="31" t="s">
        <v>148</v>
      </c>
      <c r="B133" s="49"/>
      <c r="C133" s="43"/>
      <c r="D133" s="43"/>
      <c r="E133" s="43"/>
      <c r="F133" s="87"/>
      <c r="G133" s="43"/>
      <c r="H133" s="43"/>
      <c r="I133" s="43"/>
      <c r="J133" s="43"/>
      <c r="K133" s="87"/>
      <c r="L133" s="43"/>
      <c r="M133" s="43"/>
      <c r="N133" s="43"/>
      <c r="O133" s="43"/>
      <c r="P133" s="91"/>
      <c r="Q133" s="77"/>
      <c r="R133" s="78"/>
      <c r="S133" s="74"/>
      <c r="T133" s="77"/>
      <c r="U133" s="78"/>
      <c r="V133" s="21"/>
      <c r="W133" s="21"/>
      <c r="X133" s="21"/>
      <c r="Y133" s="21"/>
      <c r="Z133" s="21"/>
    </row>
    <row r="134" spans="1:26" ht="15" customHeight="1" x14ac:dyDescent="0.2">
      <c r="A134" s="27" t="s">
        <v>149</v>
      </c>
      <c r="B134" s="33" t="s">
        <v>46</v>
      </c>
      <c r="C134" s="43" t="s">
        <v>46</v>
      </c>
      <c r="D134" s="43" t="s">
        <v>46</v>
      </c>
      <c r="E134" s="43" t="s">
        <v>46</v>
      </c>
      <c r="F134" s="87"/>
      <c r="G134" s="83">
        <v>30563</v>
      </c>
      <c r="H134" s="43">
        <v>7.14</v>
      </c>
      <c r="I134" s="43">
        <v>7.11</v>
      </c>
      <c r="J134" s="43">
        <v>7.17</v>
      </c>
      <c r="K134" s="87"/>
      <c r="L134" s="83">
        <v>30326</v>
      </c>
      <c r="M134" s="43">
        <v>7.17</v>
      </c>
      <c r="N134" s="43">
        <v>7.14</v>
      </c>
      <c r="O134" s="43">
        <v>7.2</v>
      </c>
      <c r="P134" s="91"/>
      <c r="Q134" s="77" t="s">
        <v>46</v>
      </c>
      <c r="R134" s="78" t="s">
        <v>46</v>
      </c>
      <c r="S134" s="74"/>
      <c r="T134" s="77">
        <v>0.03</v>
      </c>
      <c r="U134" s="78" t="s">
        <v>40</v>
      </c>
      <c r="V134" s="21"/>
      <c r="W134" s="21"/>
      <c r="X134" s="21"/>
      <c r="Y134" s="21"/>
      <c r="Z134" s="21"/>
    </row>
    <row r="135" spans="1:26" ht="15" customHeight="1" x14ac:dyDescent="0.2">
      <c r="A135" s="27" t="s">
        <v>150</v>
      </c>
      <c r="B135" s="33" t="s">
        <v>46</v>
      </c>
      <c r="C135" s="43" t="s">
        <v>46</v>
      </c>
      <c r="D135" s="43" t="s">
        <v>46</v>
      </c>
      <c r="E135" s="43" t="s">
        <v>46</v>
      </c>
      <c r="F135" s="87"/>
      <c r="G135" s="83">
        <v>23274</v>
      </c>
      <c r="H135" s="43">
        <v>7.07</v>
      </c>
      <c r="I135" s="43">
        <v>7.03</v>
      </c>
      <c r="J135" s="43">
        <v>7.11</v>
      </c>
      <c r="K135" s="87"/>
      <c r="L135" s="83">
        <v>24242</v>
      </c>
      <c r="M135" s="43">
        <v>7.08</v>
      </c>
      <c r="N135" s="43">
        <v>7.04</v>
      </c>
      <c r="O135" s="43">
        <v>7.12</v>
      </c>
      <c r="P135" s="91"/>
      <c r="Q135" s="77" t="s">
        <v>46</v>
      </c>
      <c r="R135" s="78" t="s">
        <v>46</v>
      </c>
      <c r="S135" s="74"/>
      <c r="T135" s="77">
        <v>0.01</v>
      </c>
      <c r="U135" s="78" t="s">
        <v>40</v>
      </c>
      <c r="V135" s="21"/>
      <c r="W135" s="21"/>
      <c r="X135" s="21"/>
      <c r="Y135" s="21"/>
      <c r="Z135" s="21"/>
    </row>
    <row r="136" spans="1:26" x14ac:dyDescent="0.2">
      <c r="A136" s="27" t="s">
        <v>151</v>
      </c>
      <c r="B136" s="33" t="s">
        <v>46</v>
      </c>
      <c r="C136" s="43" t="s">
        <v>46</v>
      </c>
      <c r="D136" s="43" t="s">
        <v>46</v>
      </c>
      <c r="E136" s="43" t="s">
        <v>46</v>
      </c>
      <c r="F136" s="87"/>
      <c r="G136" s="83">
        <v>8669</v>
      </c>
      <c r="H136" s="43">
        <v>6.4</v>
      </c>
      <c r="I136" s="43">
        <v>6.33</v>
      </c>
      <c r="J136" s="43">
        <v>6.47</v>
      </c>
      <c r="K136" s="87"/>
      <c r="L136" s="83">
        <v>9527</v>
      </c>
      <c r="M136" s="43">
        <v>6.36</v>
      </c>
      <c r="N136" s="43">
        <v>6.29</v>
      </c>
      <c r="O136" s="43">
        <v>6.43</v>
      </c>
      <c r="P136" s="91"/>
      <c r="Q136" s="77" t="s">
        <v>46</v>
      </c>
      <c r="R136" s="78" t="s">
        <v>46</v>
      </c>
      <c r="S136" s="74"/>
      <c r="T136" s="77">
        <v>-0.04</v>
      </c>
      <c r="U136" s="78" t="s">
        <v>40</v>
      </c>
      <c r="V136" s="21"/>
      <c r="W136" s="21"/>
      <c r="X136" s="21"/>
      <c r="Y136" s="21"/>
      <c r="Z136" s="21"/>
    </row>
    <row r="137" spans="1:26" x14ac:dyDescent="0.2">
      <c r="A137" s="29"/>
      <c r="B137" s="50"/>
      <c r="C137" s="45"/>
      <c r="D137" s="45"/>
      <c r="E137" s="45"/>
      <c r="F137" s="87"/>
      <c r="G137" s="45"/>
      <c r="H137" s="45"/>
      <c r="I137" s="45"/>
      <c r="J137" s="45"/>
      <c r="K137" s="87"/>
      <c r="L137" s="45"/>
      <c r="M137" s="45"/>
      <c r="N137" s="45"/>
      <c r="O137" s="45"/>
      <c r="P137" s="91"/>
      <c r="Q137" s="80"/>
      <c r="R137" s="81"/>
      <c r="S137" s="74"/>
      <c r="T137" s="80"/>
      <c r="U137" s="81"/>
      <c r="V137" s="21"/>
      <c r="W137" s="21"/>
      <c r="X137" s="21"/>
      <c r="Y137" s="21"/>
      <c r="Z137" s="21"/>
    </row>
    <row r="138" spans="1:26" ht="15" x14ac:dyDescent="0.25">
      <c r="A138"/>
      <c r="B138"/>
      <c r="C138"/>
      <c r="D138"/>
      <c r="E138"/>
      <c r="F138"/>
      <c r="G138"/>
      <c r="H138"/>
      <c r="I138"/>
      <c r="J138"/>
      <c r="K138"/>
      <c r="L138"/>
      <c r="M138"/>
      <c r="N138"/>
      <c r="O138"/>
      <c r="Q138" s="64"/>
      <c r="R138" s="64"/>
      <c r="S138" s="21"/>
      <c r="T138" s="64"/>
      <c r="U138" s="64"/>
      <c r="V138" s="21"/>
      <c r="W138" s="21"/>
      <c r="X138" s="21"/>
      <c r="Y138" s="21"/>
      <c r="Z138" s="21"/>
    </row>
    <row r="139" spans="1:26" ht="15" x14ac:dyDescent="0.25">
      <c r="A139" s="1" t="s">
        <v>225</v>
      </c>
      <c r="B139"/>
      <c r="C139"/>
      <c r="D139"/>
      <c r="E139"/>
      <c r="F139"/>
      <c r="G139"/>
      <c r="H139"/>
      <c r="I139"/>
      <c r="J139"/>
      <c r="K139"/>
      <c r="L139"/>
      <c r="M139"/>
      <c r="N139"/>
      <c r="O139"/>
      <c r="Q139" s="64"/>
      <c r="R139" s="64"/>
      <c r="S139" s="21"/>
      <c r="T139" s="64"/>
      <c r="U139" s="64"/>
      <c r="V139" s="21"/>
      <c r="W139" s="21"/>
      <c r="X139" s="21"/>
      <c r="Y139" s="21"/>
      <c r="Z139" s="21"/>
    </row>
    <row r="140" spans="1:26" ht="15" x14ac:dyDescent="0.25">
      <c r="A140"/>
      <c r="B140"/>
      <c r="C140"/>
      <c r="D140"/>
      <c r="E140"/>
      <c r="F140"/>
      <c r="G140"/>
      <c r="H140"/>
      <c r="I140"/>
      <c r="J140"/>
      <c r="K140"/>
      <c r="L140"/>
      <c r="M140"/>
      <c r="N140"/>
      <c r="O140"/>
      <c r="Q140" s="64"/>
      <c r="R140" s="64"/>
      <c r="S140" s="21"/>
      <c r="T140" s="64"/>
      <c r="U140" s="64"/>
      <c r="V140" s="21"/>
      <c r="W140" s="21"/>
      <c r="X140" s="21"/>
      <c r="Y140" s="21"/>
      <c r="Z140" s="21"/>
    </row>
    <row r="141" spans="1:26" ht="15" x14ac:dyDescent="0.25">
      <c r="A141"/>
      <c r="B141"/>
      <c r="C141"/>
      <c r="D141"/>
      <c r="E141"/>
      <c r="F141"/>
      <c r="G141"/>
      <c r="H141"/>
      <c r="I141"/>
      <c r="J141"/>
      <c r="K141"/>
      <c r="L141"/>
      <c r="M141"/>
      <c r="N141"/>
      <c r="O141"/>
      <c r="Q141" s="64"/>
      <c r="R141" s="64"/>
      <c r="S141" s="21"/>
      <c r="T141" s="64"/>
      <c r="U141" s="64"/>
      <c r="V141" s="21"/>
      <c r="W141" s="21"/>
      <c r="X141" s="21"/>
      <c r="Y141" s="21"/>
      <c r="Z141" s="21"/>
    </row>
    <row r="142" spans="1:26" ht="15" x14ac:dyDescent="0.25">
      <c r="A142"/>
      <c r="B142"/>
      <c r="C142"/>
      <c r="D142"/>
      <c r="E142"/>
      <c r="F142"/>
      <c r="G142"/>
      <c r="H142"/>
      <c r="I142"/>
      <c r="J142"/>
      <c r="K142"/>
      <c r="L142"/>
      <c r="M142"/>
      <c r="N142"/>
      <c r="O142"/>
      <c r="Q142" s="64"/>
      <c r="R142" s="64"/>
      <c r="S142" s="21"/>
      <c r="T142" s="64"/>
      <c r="U142" s="64"/>
      <c r="V142" s="21"/>
      <c r="W142" s="21"/>
      <c r="X142" s="21"/>
      <c r="Y142" s="21"/>
      <c r="Z142" s="21"/>
    </row>
    <row r="143" spans="1:26" ht="15" x14ac:dyDescent="0.25">
      <c r="A143"/>
      <c r="B143"/>
      <c r="C143"/>
      <c r="D143"/>
      <c r="E143"/>
      <c r="F143"/>
      <c r="G143"/>
      <c r="H143"/>
      <c r="I143"/>
      <c r="J143"/>
      <c r="K143"/>
      <c r="L143"/>
      <c r="M143"/>
      <c r="N143"/>
      <c r="O143"/>
      <c r="Q143" s="64"/>
      <c r="R143" s="64"/>
      <c r="S143" s="21"/>
      <c r="T143" s="64"/>
      <c r="U143" s="64"/>
      <c r="V143" s="21"/>
      <c r="W143" s="21"/>
      <c r="X143" s="21"/>
      <c r="Y143" s="21"/>
      <c r="Z143" s="21"/>
    </row>
    <row r="144" spans="1:26" ht="15" x14ac:dyDescent="0.25">
      <c r="A144"/>
      <c r="B144"/>
      <c r="C144"/>
      <c r="D144"/>
      <c r="E144"/>
      <c r="F144"/>
      <c r="G144"/>
      <c r="H144"/>
      <c r="I144"/>
      <c r="J144"/>
      <c r="K144"/>
      <c r="L144"/>
      <c r="M144"/>
      <c r="N144"/>
      <c r="O144"/>
      <c r="Q144" s="64"/>
      <c r="R144" s="64"/>
      <c r="S144" s="21"/>
      <c r="T144" s="64"/>
      <c r="U144" s="64"/>
      <c r="V144" s="21"/>
      <c r="W144" s="21"/>
      <c r="X144" s="21"/>
      <c r="Y144" s="21"/>
      <c r="Z144" s="21"/>
    </row>
    <row r="145" spans="1:26" ht="15" x14ac:dyDescent="0.25">
      <c r="A145"/>
      <c r="B145"/>
      <c r="C145"/>
      <c r="D145"/>
      <c r="E145"/>
      <c r="F145"/>
      <c r="G145"/>
      <c r="H145"/>
      <c r="I145"/>
      <c r="J145"/>
      <c r="K145"/>
      <c r="L145"/>
      <c r="M145"/>
      <c r="N145"/>
      <c r="O145"/>
      <c r="Q145" s="64"/>
      <c r="R145" s="64"/>
      <c r="S145" s="21"/>
      <c r="T145" s="64"/>
      <c r="U145" s="64"/>
      <c r="V145" s="21"/>
      <c r="W145" s="21"/>
      <c r="X145" s="21"/>
      <c r="Y145" s="21"/>
      <c r="Z145" s="21"/>
    </row>
    <row r="146" spans="1:26" ht="15" x14ac:dyDescent="0.25">
      <c r="A146"/>
      <c r="B146"/>
      <c r="C146"/>
      <c r="D146"/>
      <c r="E146"/>
      <c r="F146"/>
      <c r="G146"/>
      <c r="H146"/>
      <c r="I146"/>
      <c r="J146"/>
      <c r="K146"/>
      <c r="L146"/>
      <c r="M146"/>
      <c r="N146"/>
      <c r="O146"/>
      <c r="Q146" s="64"/>
      <c r="R146" s="64"/>
      <c r="S146" s="21"/>
      <c r="T146" s="21"/>
      <c r="U146" s="21"/>
      <c r="V146" s="21"/>
      <c r="W146" s="21"/>
      <c r="X146" s="21"/>
      <c r="Y146" s="21"/>
      <c r="Z146" s="21"/>
    </row>
    <row r="147" spans="1:26" ht="15" x14ac:dyDescent="0.25">
      <c r="A147"/>
      <c r="B147"/>
      <c r="C147"/>
      <c r="D147"/>
      <c r="E147"/>
      <c r="F147"/>
      <c r="G147"/>
      <c r="H147"/>
      <c r="I147"/>
      <c r="J147"/>
      <c r="K147"/>
      <c r="L147"/>
      <c r="M147"/>
      <c r="N147"/>
      <c r="O147"/>
      <c r="Q147" s="64"/>
      <c r="R147" s="64"/>
      <c r="S147" s="21"/>
      <c r="T147" s="21"/>
      <c r="U147" s="21"/>
      <c r="V147" s="21"/>
      <c r="W147" s="21"/>
      <c r="X147" s="21"/>
      <c r="Y147" s="21"/>
      <c r="Z147" s="21"/>
    </row>
    <row r="148" spans="1:26" ht="15" x14ac:dyDescent="0.25">
      <c r="A148"/>
      <c r="B148"/>
      <c r="C148"/>
      <c r="D148"/>
      <c r="E148"/>
      <c r="F148"/>
      <c r="G148"/>
      <c r="H148"/>
      <c r="I148"/>
      <c r="J148"/>
      <c r="K148"/>
      <c r="L148"/>
      <c r="M148"/>
      <c r="N148"/>
      <c r="O148"/>
      <c r="Q148" s="64"/>
      <c r="R148" s="64"/>
      <c r="S148" s="21"/>
      <c r="T148" s="21"/>
      <c r="U148" s="21"/>
      <c r="V148" s="21"/>
      <c r="W148" s="21"/>
      <c r="X148" s="21"/>
      <c r="Y148" s="21"/>
      <c r="Z148" s="21"/>
    </row>
    <row r="149" spans="1:26" ht="15" x14ac:dyDescent="0.25">
      <c r="A149"/>
      <c r="B149"/>
      <c r="C149"/>
      <c r="D149"/>
      <c r="E149"/>
      <c r="F149"/>
      <c r="G149"/>
      <c r="H149"/>
      <c r="I149"/>
      <c r="J149"/>
      <c r="K149"/>
      <c r="L149"/>
      <c r="M149"/>
      <c r="N149"/>
      <c r="O149"/>
      <c r="Q149" s="64"/>
      <c r="R149" s="64"/>
      <c r="S149" s="21"/>
      <c r="T149" s="21"/>
      <c r="U149" s="21"/>
      <c r="V149" s="21"/>
      <c r="W149" s="21"/>
      <c r="X149" s="21"/>
      <c r="Y149" s="21"/>
      <c r="Z149" s="21"/>
    </row>
    <row r="150" spans="1:26" ht="15" x14ac:dyDescent="0.25">
      <c r="A150"/>
      <c r="B150"/>
      <c r="C150"/>
      <c r="D150"/>
      <c r="E150"/>
      <c r="F150"/>
      <c r="G150"/>
      <c r="H150"/>
      <c r="I150"/>
      <c r="J150"/>
      <c r="K150"/>
      <c r="L150"/>
      <c r="M150"/>
      <c r="N150"/>
      <c r="O150"/>
      <c r="Q150" s="64"/>
      <c r="R150" s="64"/>
      <c r="S150" s="21"/>
      <c r="T150" s="21"/>
      <c r="U150" s="21"/>
      <c r="V150" s="21"/>
      <c r="W150" s="21"/>
      <c r="X150" s="21"/>
      <c r="Y150" s="21"/>
      <c r="Z150" s="21"/>
    </row>
    <row r="151" spans="1:26" ht="15" x14ac:dyDescent="0.25">
      <c r="A151"/>
      <c r="B151"/>
      <c r="C151"/>
      <c r="D151"/>
      <c r="E151"/>
      <c r="F151"/>
      <c r="G151"/>
      <c r="H151"/>
      <c r="I151"/>
      <c r="J151"/>
      <c r="K151"/>
      <c r="L151"/>
      <c r="M151"/>
      <c r="N151"/>
      <c r="O151"/>
      <c r="Q151" s="64"/>
      <c r="R151" s="64"/>
      <c r="S151" s="21"/>
      <c r="T151" s="21"/>
      <c r="U151" s="21"/>
      <c r="V151" s="21"/>
      <c r="W151" s="21"/>
      <c r="X151" s="21"/>
      <c r="Y151" s="21"/>
      <c r="Z151" s="21"/>
    </row>
    <row r="152" spans="1:26" ht="15" x14ac:dyDescent="0.25">
      <c r="A152"/>
      <c r="B152"/>
      <c r="C152"/>
      <c r="D152"/>
      <c r="E152"/>
      <c r="F152"/>
      <c r="G152"/>
      <c r="H152"/>
      <c r="I152"/>
      <c r="J152"/>
      <c r="K152"/>
      <c r="L152"/>
      <c r="M152"/>
      <c r="N152"/>
      <c r="O152"/>
      <c r="Q152" s="64"/>
      <c r="R152" s="64"/>
      <c r="S152" s="21"/>
      <c r="T152" s="21"/>
      <c r="U152" s="21"/>
      <c r="V152" s="21"/>
      <c r="W152" s="21"/>
      <c r="X152" s="21"/>
      <c r="Y152" s="21"/>
      <c r="Z152" s="21"/>
    </row>
    <row r="153" spans="1:26" ht="15" x14ac:dyDescent="0.25">
      <c r="A153"/>
      <c r="B153"/>
      <c r="C153"/>
      <c r="D153"/>
      <c r="E153"/>
      <c r="F153"/>
      <c r="G153"/>
      <c r="H153"/>
      <c r="I153"/>
      <c r="J153"/>
      <c r="K153"/>
      <c r="L153"/>
      <c r="M153"/>
      <c r="N153"/>
      <c r="O153"/>
      <c r="Q153" s="64"/>
      <c r="R153" s="64"/>
      <c r="S153" s="21"/>
      <c r="T153" s="21"/>
      <c r="U153" s="21"/>
      <c r="V153" s="21"/>
      <c r="W153" s="21"/>
      <c r="X153" s="21"/>
      <c r="Y153" s="21"/>
      <c r="Z153" s="21"/>
    </row>
    <row r="154" spans="1:26" ht="15" x14ac:dyDescent="0.25">
      <c r="A154"/>
      <c r="B154"/>
      <c r="C154"/>
      <c r="D154"/>
      <c r="E154"/>
      <c r="F154"/>
      <c r="G154"/>
      <c r="H154"/>
      <c r="I154"/>
      <c r="J154"/>
      <c r="K154"/>
      <c r="L154"/>
      <c r="M154"/>
      <c r="N154"/>
      <c r="O154"/>
      <c r="Q154" s="64"/>
      <c r="R154" s="64"/>
      <c r="S154" s="21"/>
      <c r="T154" s="21"/>
      <c r="U154" s="21"/>
      <c r="V154" s="21"/>
      <c r="W154" s="21"/>
      <c r="X154" s="21"/>
      <c r="Y154" s="21"/>
      <c r="Z154" s="21"/>
    </row>
    <row r="155" spans="1:26" ht="15" x14ac:dyDescent="0.25">
      <c r="A155"/>
      <c r="B155"/>
      <c r="C155"/>
      <c r="D155"/>
      <c r="E155"/>
      <c r="F155"/>
      <c r="G155"/>
      <c r="H155"/>
      <c r="I155"/>
      <c r="J155"/>
      <c r="K155"/>
      <c r="L155"/>
      <c r="M155"/>
      <c r="N155"/>
      <c r="O155"/>
      <c r="Q155" s="64"/>
      <c r="R155" s="64"/>
      <c r="S155" s="21"/>
      <c r="T155" s="21"/>
      <c r="U155" s="21"/>
      <c r="V155" s="21"/>
      <c r="W155" s="21"/>
      <c r="X155" s="21"/>
      <c r="Y155" s="21"/>
      <c r="Z155" s="21"/>
    </row>
    <row r="156" spans="1:26" ht="15" x14ac:dyDescent="0.25">
      <c r="A156"/>
      <c r="B156"/>
      <c r="C156"/>
      <c r="D156"/>
      <c r="E156"/>
      <c r="F156"/>
      <c r="G156"/>
      <c r="H156"/>
      <c r="I156"/>
      <c r="J156"/>
      <c r="K156"/>
      <c r="L156"/>
      <c r="M156"/>
      <c r="N156"/>
      <c r="O156"/>
      <c r="Q156" s="64"/>
      <c r="R156" s="64"/>
      <c r="S156" s="21"/>
      <c r="T156" s="21"/>
      <c r="U156" s="21"/>
      <c r="V156" s="21"/>
      <c r="W156" s="21"/>
      <c r="X156" s="21"/>
      <c r="Y156" s="21"/>
      <c r="Z156" s="21"/>
    </row>
    <row r="157" spans="1:26" ht="15" x14ac:dyDescent="0.25">
      <c r="A157"/>
      <c r="B157"/>
      <c r="C157"/>
      <c r="D157"/>
      <c r="E157"/>
      <c r="F157"/>
      <c r="G157"/>
      <c r="H157"/>
      <c r="I157"/>
      <c r="J157"/>
      <c r="K157"/>
      <c r="L157"/>
      <c r="M157"/>
      <c r="N157"/>
      <c r="O157"/>
      <c r="Q157" s="64"/>
      <c r="R157" s="64"/>
      <c r="S157" s="21"/>
      <c r="T157" s="21"/>
      <c r="U157" s="21"/>
      <c r="V157" s="21"/>
      <c r="W157" s="21"/>
      <c r="X157" s="21"/>
      <c r="Y157" s="21"/>
      <c r="Z157" s="21"/>
    </row>
    <row r="158" spans="1:26" ht="15" x14ac:dyDescent="0.25">
      <c r="A158"/>
      <c r="B158"/>
      <c r="C158"/>
      <c r="D158"/>
      <c r="E158"/>
      <c r="F158"/>
      <c r="G158"/>
      <c r="H158"/>
      <c r="I158"/>
      <c r="J158"/>
      <c r="K158"/>
      <c r="L158"/>
      <c r="M158"/>
      <c r="N158"/>
      <c r="O158"/>
      <c r="Q158" s="64"/>
      <c r="R158" s="64"/>
      <c r="S158" s="21"/>
      <c r="T158" s="21"/>
      <c r="U158" s="21"/>
      <c r="V158" s="21"/>
      <c r="W158" s="21"/>
      <c r="X158" s="21"/>
      <c r="Y158" s="21"/>
      <c r="Z158" s="21"/>
    </row>
    <row r="159" spans="1:26" ht="15" x14ac:dyDescent="0.25">
      <c r="A159"/>
      <c r="B159"/>
      <c r="C159"/>
      <c r="D159"/>
      <c r="E159"/>
      <c r="F159"/>
      <c r="G159"/>
      <c r="H159"/>
      <c r="I159"/>
      <c r="J159"/>
      <c r="K159"/>
      <c r="L159"/>
      <c r="M159"/>
      <c r="N159"/>
      <c r="O159"/>
      <c r="Q159" s="64"/>
      <c r="R159" s="64"/>
      <c r="S159" s="21"/>
      <c r="T159" s="21"/>
      <c r="U159" s="21"/>
      <c r="V159" s="21"/>
      <c r="W159" s="21"/>
      <c r="X159" s="21"/>
      <c r="Y159" s="21"/>
      <c r="Z159" s="21"/>
    </row>
    <row r="160" spans="1:26" ht="15" x14ac:dyDescent="0.25">
      <c r="A160"/>
      <c r="B160"/>
      <c r="C160"/>
      <c r="D160"/>
      <c r="E160"/>
      <c r="F160"/>
      <c r="G160"/>
      <c r="H160"/>
      <c r="I160"/>
      <c r="J160"/>
      <c r="K160"/>
      <c r="L160"/>
      <c r="M160"/>
      <c r="N160"/>
      <c r="O160"/>
      <c r="Q160" s="64"/>
      <c r="R160" s="64"/>
      <c r="S160" s="21"/>
      <c r="T160" s="21"/>
      <c r="U160" s="21"/>
      <c r="V160" s="21"/>
      <c r="W160" s="21"/>
      <c r="X160" s="21"/>
      <c r="Y160" s="21"/>
      <c r="Z160" s="21"/>
    </row>
    <row r="161" spans="1:26" ht="15" x14ac:dyDescent="0.25">
      <c r="A161"/>
      <c r="B161"/>
      <c r="C161"/>
      <c r="D161"/>
      <c r="E161"/>
      <c r="F161"/>
      <c r="G161"/>
      <c r="H161"/>
      <c r="I161"/>
      <c r="J161"/>
      <c r="K161"/>
      <c r="L161"/>
      <c r="M161"/>
      <c r="N161"/>
      <c r="O161"/>
      <c r="Q161" s="64"/>
      <c r="R161" s="64"/>
      <c r="S161" s="21"/>
      <c r="T161" s="21"/>
      <c r="U161" s="21"/>
      <c r="V161" s="21"/>
      <c r="W161" s="21"/>
      <c r="X161" s="21"/>
      <c r="Y161" s="21"/>
      <c r="Z161" s="21"/>
    </row>
    <row r="162" spans="1:26" ht="15" x14ac:dyDescent="0.25">
      <c r="A162"/>
      <c r="B162"/>
      <c r="C162"/>
      <c r="D162"/>
      <c r="E162"/>
      <c r="F162"/>
      <c r="G162"/>
      <c r="H162"/>
      <c r="I162"/>
      <c r="J162"/>
      <c r="K162"/>
      <c r="L162"/>
      <c r="M162"/>
      <c r="N162"/>
      <c r="O162"/>
      <c r="Q162" s="64"/>
      <c r="R162" s="64"/>
      <c r="S162" s="21"/>
      <c r="T162" s="21"/>
      <c r="U162" s="21"/>
      <c r="V162" s="21"/>
      <c r="W162" s="21"/>
      <c r="X162" s="21"/>
      <c r="Y162" s="21"/>
      <c r="Z162" s="21"/>
    </row>
    <row r="163" spans="1:26" ht="15" x14ac:dyDescent="0.25">
      <c r="A163"/>
      <c r="B163"/>
      <c r="C163"/>
      <c r="D163"/>
      <c r="E163"/>
      <c r="F163"/>
      <c r="G163"/>
      <c r="H163"/>
      <c r="I163"/>
      <c r="J163"/>
      <c r="K163"/>
      <c r="L163"/>
      <c r="M163"/>
      <c r="N163"/>
      <c r="O163"/>
      <c r="Q163" s="64"/>
      <c r="R163" s="64"/>
      <c r="S163" s="21"/>
      <c r="T163" s="21"/>
      <c r="U163" s="21"/>
      <c r="V163" s="21"/>
      <c r="W163" s="21"/>
      <c r="X163" s="21"/>
      <c r="Y163" s="21"/>
      <c r="Z163" s="21"/>
    </row>
    <row r="164" spans="1:26" ht="15" x14ac:dyDescent="0.25">
      <c r="A164"/>
      <c r="B164"/>
      <c r="C164"/>
      <c r="D164"/>
      <c r="E164"/>
      <c r="F164"/>
      <c r="G164"/>
      <c r="H164"/>
      <c r="I164"/>
      <c r="J164"/>
      <c r="K164"/>
      <c r="L164"/>
      <c r="M164"/>
      <c r="N164"/>
      <c r="O164"/>
      <c r="Q164" s="64"/>
      <c r="R164" s="64"/>
      <c r="S164" s="21"/>
      <c r="T164" s="21"/>
      <c r="U164" s="21"/>
      <c r="V164" s="21"/>
      <c r="W164" s="21"/>
      <c r="X164" s="21"/>
      <c r="Y164" s="21"/>
      <c r="Z164" s="21"/>
    </row>
    <row r="165" spans="1:26" ht="15" x14ac:dyDescent="0.25">
      <c r="A165"/>
      <c r="B165"/>
      <c r="C165"/>
      <c r="D165"/>
      <c r="E165"/>
      <c r="F165"/>
      <c r="G165"/>
      <c r="H165"/>
      <c r="I165"/>
      <c r="J165"/>
      <c r="K165"/>
      <c r="L165"/>
      <c r="M165"/>
      <c r="N165"/>
      <c r="O165"/>
      <c r="Q165" s="64"/>
      <c r="R165" s="64"/>
      <c r="S165" s="21"/>
      <c r="T165" s="21"/>
      <c r="U165" s="21"/>
      <c r="V165" s="21"/>
      <c r="W165" s="21"/>
      <c r="X165" s="21"/>
      <c r="Y165" s="21"/>
      <c r="Z165" s="21"/>
    </row>
    <row r="166" spans="1:26" ht="15" x14ac:dyDescent="0.25">
      <c r="A166"/>
      <c r="B166"/>
      <c r="C166"/>
      <c r="D166"/>
      <c r="E166"/>
      <c r="F166"/>
      <c r="G166"/>
      <c r="H166"/>
      <c r="I166"/>
      <c r="J166"/>
      <c r="K166"/>
      <c r="L166"/>
      <c r="M166"/>
      <c r="N166"/>
      <c r="O166"/>
      <c r="Q166" s="64"/>
      <c r="R166" s="64"/>
      <c r="S166" s="21"/>
      <c r="T166" s="21"/>
      <c r="U166" s="21"/>
      <c r="V166" s="21"/>
      <c r="W166" s="21"/>
      <c r="X166" s="21"/>
      <c r="Y166" s="21"/>
      <c r="Z166" s="21"/>
    </row>
    <row r="167" spans="1:26" ht="15" x14ac:dyDescent="0.25">
      <c r="A167"/>
      <c r="B167"/>
      <c r="C167"/>
      <c r="D167"/>
      <c r="E167"/>
      <c r="F167"/>
      <c r="G167"/>
      <c r="H167"/>
      <c r="I167"/>
      <c r="J167"/>
      <c r="K167"/>
      <c r="L167"/>
      <c r="M167"/>
      <c r="N167"/>
      <c r="O167"/>
      <c r="Q167" s="64"/>
      <c r="R167" s="64"/>
      <c r="S167" s="21"/>
      <c r="T167" s="21"/>
      <c r="U167" s="21"/>
      <c r="V167" s="21"/>
      <c r="W167" s="21"/>
      <c r="X167" s="21"/>
      <c r="Y167" s="21"/>
      <c r="Z167" s="21"/>
    </row>
    <row r="168" spans="1:26" ht="15" x14ac:dyDescent="0.25">
      <c r="A168"/>
      <c r="B168"/>
      <c r="C168"/>
      <c r="D168"/>
      <c r="E168"/>
      <c r="F168"/>
      <c r="G168"/>
      <c r="H168"/>
      <c r="I168"/>
      <c r="J168"/>
      <c r="K168"/>
      <c r="L168"/>
      <c r="M168"/>
      <c r="N168"/>
      <c r="O168"/>
      <c r="Q168" s="64"/>
      <c r="R168" s="64"/>
      <c r="S168" s="21"/>
      <c r="T168" s="21"/>
      <c r="U168" s="21"/>
      <c r="V168" s="21"/>
      <c r="W168" s="21"/>
      <c r="X168" s="21"/>
      <c r="Y168" s="21"/>
      <c r="Z168" s="21"/>
    </row>
    <row r="169" spans="1:26" ht="15" x14ac:dyDescent="0.25">
      <c r="A169"/>
      <c r="B169"/>
      <c r="C169"/>
      <c r="D169"/>
      <c r="E169"/>
      <c r="F169"/>
      <c r="G169"/>
      <c r="H169"/>
      <c r="I169"/>
      <c r="J169"/>
      <c r="K169"/>
      <c r="L169"/>
      <c r="M169"/>
      <c r="N169"/>
      <c r="O169"/>
      <c r="Q169" s="64"/>
      <c r="R169" s="64"/>
      <c r="S169" s="21"/>
      <c r="T169" s="21"/>
      <c r="U169" s="21"/>
      <c r="V169" s="21"/>
      <c r="W169" s="21"/>
      <c r="X169" s="21"/>
      <c r="Y169" s="21"/>
      <c r="Z169" s="21"/>
    </row>
    <row r="170" spans="1:26" ht="15" x14ac:dyDescent="0.25">
      <c r="A170"/>
      <c r="B170"/>
      <c r="C170"/>
      <c r="D170"/>
      <c r="E170"/>
      <c r="F170"/>
      <c r="G170"/>
      <c r="H170"/>
      <c r="I170"/>
      <c r="J170"/>
      <c r="K170"/>
      <c r="L170"/>
      <c r="M170"/>
      <c r="N170"/>
      <c r="O170"/>
      <c r="Q170" s="64"/>
      <c r="R170" s="64"/>
      <c r="S170" s="21"/>
      <c r="T170" s="21"/>
      <c r="U170" s="21"/>
      <c r="V170" s="21"/>
      <c r="W170" s="21"/>
      <c r="X170" s="21"/>
      <c r="Y170" s="21"/>
      <c r="Z170" s="21"/>
    </row>
    <row r="171" spans="1:26" ht="15" x14ac:dyDescent="0.25">
      <c r="A171"/>
      <c r="B171"/>
      <c r="C171"/>
      <c r="D171"/>
      <c r="E171"/>
      <c r="F171"/>
      <c r="G171"/>
      <c r="H171"/>
      <c r="I171"/>
      <c r="J171"/>
      <c r="K171"/>
      <c r="L171"/>
      <c r="M171"/>
      <c r="N171"/>
      <c r="O171"/>
      <c r="Q171" s="64"/>
      <c r="R171" s="64"/>
      <c r="S171" s="21"/>
      <c r="T171" s="21"/>
      <c r="U171" s="21"/>
      <c r="V171" s="21"/>
      <c r="W171" s="21"/>
      <c r="X171" s="21"/>
      <c r="Y171" s="21"/>
      <c r="Z171" s="21"/>
    </row>
    <row r="172" spans="1:26" ht="15" x14ac:dyDescent="0.25">
      <c r="A172"/>
      <c r="B172"/>
      <c r="C172"/>
      <c r="D172"/>
      <c r="E172"/>
      <c r="F172"/>
      <c r="G172"/>
      <c r="H172"/>
      <c r="I172"/>
      <c r="J172"/>
      <c r="K172"/>
      <c r="L172"/>
      <c r="M172"/>
      <c r="N172"/>
      <c r="O172"/>
      <c r="Q172" s="64"/>
      <c r="R172" s="64"/>
      <c r="S172" s="21"/>
      <c r="T172" s="21"/>
      <c r="U172" s="21"/>
      <c r="V172" s="21"/>
      <c r="W172" s="21"/>
      <c r="X172" s="21"/>
      <c r="Y172" s="21"/>
      <c r="Z172" s="21"/>
    </row>
    <row r="173" spans="1:26" ht="15" x14ac:dyDescent="0.25">
      <c r="A173"/>
      <c r="B173"/>
      <c r="C173"/>
      <c r="D173"/>
      <c r="E173"/>
      <c r="F173"/>
      <c r="G173"/>
      <c r="H173"/>
      <c r="I173"/>
      <c r="J173"/>
      <c r="K173"/>
      <c r="L173"/>
      <c r="M173"/>
      <c r="N173"/>
      <c r="O173"/>
      <c r="Q173" s="64"/>
      <c r="R173" s="64"/>
      <c r="S173" s="21"/>
      <c r="T173" s="21"/>
      <c r="U173" s="21"/>
      <c r="V173" s="21"/>
      <c r="W173" s="21"/>
      <c r="X173" s="21"/>
      <c r="Y173" s="21"/>
      <c r="Z173" s="21"/>
    </row>
    <row r="174" spans="1:26" ht="15" x14ac:dyDescent="0.25">
      <c r="A174"/>
      <c r="B174"/>
      <c r="C174"/>
      <c r="D174"/>
      <c r="E174"/>
      <c r="F174"/>
      <c r="G174"/>
      <c r="H174"/>
      <c r="I174"/>
      <c r="J174"/>
      <c r="K174"/>
      <c r="L174"/>
      <c r="M174"/>
      <c r="N174"/>
      <c r="O174"/>
      <c r="Q174" s="64"/>
      <c r="R174" s="64"/>
      <c r="S174" s="21"/>
      <c r="T174" s="21"/>
      <c r="U174" s="21"/>
      <c r="V174" s="21"/>
      <c r="W174" s="21"/>
      <c r="X174" s="21"/>
      <c r="Y174" s="21"/>
      <c r="Z174" s="21"/>
    </row>
    <row r="175" spans="1:26" ht="15" x14ac:dyDescent="0.25">
      <c r="A175"/>
      <c r="B175"/>
      <c r="C175"/>
      <c r="D175"/>
      <c r="E175"/>
      <c r="F175"/>
      <c r="G175"/>
      <c r="H175"/>
      <c r="I175"/>
      <c r="J175"/>
      <c r="K175"/>
      <c r="L175"/>
      <c r="M175"/>
      <c r="N175"/>
      <c r="O175"/>
      <c r="Q175" s="64"/>
      <c r="R175" s="64"/>
      <c r="S175" s="21"/>
      <c r="T175" s="21"/>
      <c r="U175" s="21"/>
      <c r="V175" s="21"/>
      <c r="W175" s="21"/>
      <c r="X175" s="21"/>
      <c r="Y175" s="21"/>
      <c r="Z175" s="21"/>
    </row>
    <row r="176" spans="1:26" ht="15" x14ac:dyDescent="0.25">
      <c r="A176"/>
      <c r="B176"/>
      <c r="C176"/>
      <c r="D176"/>
      <c r="E176"/>
      <c r="F176"/>
      <c r="G176"/>
      <c r="H176"/>
      <c r="I176"/>
      <c r="J176"/>
      <c r="K176"/>
      <c r="L176"/>
      <c r="M176"/>
      <c r="N176"/>
      <c r="O176"/>
      <c r="Q176" s="64"/>
      <c r="R176" s="64"/>
      <c r="S176" s="21"/>
      <c r="T176" s="21"/>
      <c r="U176" s="21"/>
      <c r="V176" s="21"/>
      <c r="W176" s="21"/>
      <c r="X176" s="21"/>
      <c r="Y176" s="21"/>
      <c r="Z176" s="21"/>
    </row>
    <row r="177" spans="1:26" ht="15" x14ac:dyDescent="0.25">
      <c r="A177"/>
      <c r="B177"/>
      <c r="C177"/>
      <c r="D177"/>
      <c r="E177"/>
      <c r="F177"/>
      <c r="G177"/>
      <c r="H177"/>
      <c r="I177"/>
      <c r="J177"/>
      <c r="K177"/>
      <c r="L177"/>
      <c r="M177"/>
      <c r="N177"/>
      <c r="O177"/>
      <c r="Q177" s="64"/>
      <c r="R177" s="64"/>
      <c r="S177" s="21"/>
      <c r="T177" s="21"/>
      <c r="U177" s="21"/>
      <c r="V177" s="21"/>
      <c r="W177" s="21"/>
      <c r="X177" s="21"/>
      <c r="Y177" s="21"/>
      <c r="Z177" s="21"/>
    </row>
    <row r="178" spans="1:26" ht="15" x14ac:dyDescent="0.25">
      <c r="A178"/>
      <c r="B178"/>
      <c r="C178"/>
      <c r="D178"/>
      <c r="E178"/>
      <c r="F178"/>
      <c r="G178"/>
      <c r="H178"/>
      <c r="I178"/>
      <c r="J178"/>
      <c r="K178"/>
      <c r="L178"/>
      <c r="M178"/>
      <c r="N178"/>
      <c r="O178"/>
      <c r="Q178" s="64"/>
      <c r="R178" s="64"/>
      <c r="S178" s="21"/>
      <c r="T178" s="21"/>
      <c r="U178" s="21"/>
      <c r="V178" s="21"/>
      <c r="W178" s="21"/>
      <c r="X178" s="21"/>
      <c r="Y178" s="21"/>
      <c r="Z178" s="21"/>
    </row>
    <row r="179" spans="1:26" ht="15" x14ac:dyDescent="0.25">
      <c r="A179"/>
      <c r="B179"/>
      <c r="C179"/>
      <c r="D179"/>
      <c r="E179"/>
      <c r="F179"/>
      <c r="G179"/>
      <c r="H179"/>
      <c r="I179"/>
      <c r="J179"/>
      <c r="K179"/>
      <c r="L179"/>
      <c r="M179"/>
      <c r="N179"/>
      <c r="O179"/>
      <c r="Q179" s="64"/>
      <c r="R179" s="64"/>
      <c r="S179" s="21"/>
      <c r="T179" s="21"/>
      <c r="U179" s="21"/>
      <c r="V179" s="21"/>
      <c r="W179" s="21"/>
      <c r="X179" s="21"/>
      <c r="Y179" s="21"/>
      <c r="Z179" s="21"/>
    </row>
    <row r="180" spans="1:26" ht="15" x14ac:dyDescent="0.25">
      <c r="A180"/>
      <c r="B180"/>
      <c r="C180"/>
      <c r="D180"/>
      <c r="E180"/>
      <c r="F180"/>
      <c r="G180"/>
      <c r="H180"/>
      <c r="I180"/>
      <c r="J180"/>
      <c r="K180"/>
      <c r="L180"/>
      <c r="M180"/>
      <c r="N180"/>
      <c r="O180"/>
      <c r="Q180" s="64"/>
      <c r="R180" s="64"/>
      <c r="S180" s="21"/>
      <c r="T180" s="21"/>
      <c r="U180" s="21"/>
      <c r="V180" s="21"/>
      <c r="W180" s="21"/>
      <c r="X180" s="21"/>
      <c r="Y180" s="21"/>
      <c r="Z180" s="21"/>
    </row>
    <row r="181" spans="1:26" ht="15" x14ac:dyDescent="0.25">
      <c r="A181"/>
      <c r="B181"/>
      <c r="C181"/>
      <c r="D181"/>
      <c r="E181"/>
      <c r="F181"/>
      <c r="G181"/>
      <c r="H181"/>
      <c r="I181"/>
      <c r="J181"/>
      <c r="K181"/>
      <c r="L181"/>
      <c r="M181"/>
      <c r="N181"/>
      <c r="O181"/>
      <c r="Q181" s="64"/>
      <c r="R181" s="64"/>
      <c r="S181" s="21"/>
      <c r="T181" s="21"/>
      <c r="U181" s="21"/>
      <c r="V181" s="21"/>
      <c r="W181" s="21"/>
      <c r="X181" s="21"/>
      <c r="Y181" s="21"/>
      <c r="Z181" s="21"/>
    </row>
    <row r="182" spans="1:26" ht="15" x14ac:dyDescent="0.25">
      <c r="A182"/>
      <c r="B182"/>
      <c r="C182"/>
      <c r="D182"/>
      <c r="E182"/>
      <c r="F182"/>
      <c r="G182"/>
      <c r="H182"/>
      <c r="I182"/>
      <c r="J182"/>
      <c r="K182"/>
      <c r="L182"/>
      <c r="M182"/>
      <c r="N182"/>
      <c r="O182"/>
      <c r="Q182"/>
      <c r="R182"/>
    </row>
    <row r="183" spans="1:26" ht="15" x14ac:dyDescent="0.25">
      <c r="A183"/>
      <c r="B183"/>
      <c r="C183"/>
      <c r="D183"/>
      <c r="E183"/>
      <c r="F183"/>
      <c r="G183"/>
      <c r="H183"/>
      <c r="I183"/>
      <c r="J183"/>
      <c r="K183"/>
      <c r="L183"/>
      <c r="M183"/>
      <c r="N183"/>
      <c r="O183"/>
      <c r="Q183"/>
      <c r="R183"/>
    </row>
    <row r="184" spans="1:26" ht="15" x14ac:dyDescent="0.25">
      <c r="A184"/>
      <c r="B184"/>
      <c r="C184"/>
      <c r="D184"/>
      <c r="E184"/>
      <c r="F184"/>
      <c r="G184"/>
      <c r="H184"/>
      <c r="I184"/>
      <c r="J184"/>
      <c r="K184"/>
      <c r="L184"/>
      <c r="M184"/>
      <c r="N184"/>
      <c r="O184"/>
      <c r="Q184"/>
      <c r="R184"/>
    </row>
    <row r="185" spans="1:26" ht="15" x14ac:dyDescent="0.25">
      <c r="A185"/>
      <c r="B185"/>
      <c r="C185"/>
      <c r="D185"/>
      <c r="E185"/>
      <c r="F185"/>
      <c r="G185"/>
      <c r="H185"/>
      <c r="I185"/>
      <c r="J185"/>
      <c r="K185"/>
      <c r="L185"/>
      <c r="M185"/>
      <c r="N185"/>
      <c r="O185"/>
      <c r="Q185"/>
      <c r="R185"/>
    </row>
    <row r="186" spans="1:26" ht="15" x14ac:dyDescent="0.25">
      <c r="A186"/>
      <c r="B186"/>
      <c r="C186"/>
      <c r="D186"/>
      <c r="E186"/>
      <c r="F186"/>
      <c r="G186"/>
      <c r="H186"/>
      <c r="I186"/>
      <c r="J186"/>
      <c r="K186"/>
      <c r="L186"/>
      <c r="M186"/>
      <c r="N186"/>
      <c r="O186"/>
      <c r="Q186"/>
      <c r="R186"/>
    </row>
    <row r="187" spans="1:26" ht="15" x14ac:dyDescent="0.25">
      <c r="A187"/>
      <c r="B187"/>
      <c r="C187"/>
      <c r="D187"/>
      <c r="E187"/>
      <c r="F187"/>
      <c r="G187"/>
      <c r="H187"/>
      <c r="I187"/>
      <c r="J187"/>
      <c r="K187"/>
      <c r="L187"/>
      <c r="M187"/>
      <c r="N187"/>
      <c r="O187"/>
      <c r="Q187"/>
      <c r="R187"/>
    </row>
    <row r="188" spans="1:26" ht="15" x14ac:dyDescent="0.25">
      <c r="A188"/>
      <c r="B188"/>
      <c r="C188"/>
      <c r="D188"/>
      <c r="E188"/>
      <c r="F188"/>
      <c r="G188"/>
      <c r="H188"/>
      <c r="I188"/>
      <c r="J188"/>
      <c r="K188"/>
      <c r="L188"/>
      <c r="M188"/>
      <c r="N188"/>
      <c r="O188"/>
      <c r="Q188"/>
      <c r="R188"/>
    </row>
    <row r="189" spans="1:26" ht="15" x14ac:dyDescent="0.25">
      <c r="A189"/>
      <c r="B189"/>
      <c r="C189"/>
      <c r="D189"/>
      <c r="E189"/>
      <c r="F189"/>
      <c r="G189"/>
      <c r="H189"/>
      <c r="I189"/>
      <c r="J189"/>
      <c r="K189"/>
      <c r="L189"/>
      <c r="M189"/>
      <c r="N189"/>
      <c r="O189"/>
      <c r="Q189"/>
      <c r="R189"/>
    </row>
  </sheetData>
  <mergeCells count="19">
    <mergeCell ref="B6:B7"/>
    <mergeCell ref="A5:A7"/>
    <mergeCell ref="B5:E5"/>
    <mergeCell ref="G5:J5"/>
    <mergeCell ref="I6:J6"/>
    <mergeCell ref="H6:H7"/>
    <mergeCell ref="G6:G7"/>
    <mergeCell ref="D6:E6"/>
    <mergeCell ref="C6:C7"/>
    <mergeCell ref="L5:O5"/>
    <mergeCell ref="U6:U7"/>
    <mergeCell ref="T6:T7"/>
    <mergeCell ref="T5:U5"/>
    <mergeCell ref="R6:R7"/>
    <mergeCell ref="Q6:Q7"/>
    <mergeCell ref="Q5:R5"/>
    <mergeCell ref="N6:O6"/>
    <mergeCell ref="M6:M7"/>
    <mergeCell ref="L6:L7"/>
  </mergeCells>
  <conditionalFormatting sqref="A1:XFD4 A5:Q5 S5:T5 P6:XFD6">
    <cfRule type="containsText" dxfId="125" priority="7" operator="containsText" text="Significant increase">
      <formula>NOT(ISERROR(SEARCH("Significant increase",A1)))</formula>
    </cfRule>
    <cfRule type="containsText" dxfId="124" priority="8" operator="containsText" text="Significant decrease">
      <formula>NOT(ISERROR(SEARCH("Significant decrease",A1)))</formula>
    </cfRule>
  </conditionalFormatting>
  <conditionalFormatting sqref="A8:XFD20 A23:XFD1048576 B21:XFD22">
    <cfRule type="containsText" dxfId="123" priority="3" operator="containsText" text="Significant increase">
      <formula>NOT(ISERROR(SEARCH("Significant increase",A8)))</formula>
    </cfRule>
    <cfRule type="containsText" dxfId="122" priority="4" operator="containsText" text="Significant decrease">
      <formula>NOT(ISERROR(SEARCH("Significant decrease",A8)))</formula>
    </cfRule>
  </conditionalFormatting>
  <conditionalFormatting sqref="V5:XFD5 B6:D6 G6:I6 L6:N6 D7:F7 I7:K7 N7:P7 S7 V7:XFD7">
    <cfRule type="containsText" dxfId="121" priority="5" operator="containsText" text="Significant increase">
      <formula>NOT(ISERROR(SEARCH("Significant increase",B5)))</formula>
    </cfRule>
    <cfRule type="containsText" dxfId="120" priority="6" operator="containsText" text="Significant decrease">
      <formula>NOT(ISERROR(SEARCH("Significant decrease",B5)))</formula>
    </cfRule>
  </conditionalFormatting>
  <conditionalFormatting sqref="A21:A22">
    <cfRule type="containsText" dxfId="13" priority="1" operator="containsText" text="Significant increase">
      <formula>NOT(ISERROR(SEARCH("Significant increase",A21)))</formula>
    </cfRule>
    <cfRule type="containsText" dxfId="12" priority="2" operator="containsText" text="Significant decrease">
      <formula>NOT(ISERROR(SEARCH("Significant decrease",A21)))</formula>
    </cfRule>
  </conditionalFormatting>
  <pageMargins left="0.31496062992125984" right="0.31496062992125984" top="0.35433070866141736" bottom="0.35433070866141736" header="0.31496062992125984" footer="0.31496062992125984"/>
  <pageSetup paperSize="9" scale="66" orientation="landscape" r:id="rId1"/>
  <rowBreaks count="2" manualBreakCount="2">
    <brk id="52" max="16383" man="1"/>
    <brk id="87" max="20" man="1"/>
  </rowBreaks>
  <colBreaks count="1" manualBreakCount="1">
    <brk id="15"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EDF81-0EAA-4B96-BDFD-06FDA51533AF}">
  <sheetPr codeName="Sheet9"/>
  <dimension ref="A1:V189"/>
  <sheetViews>
    <sheetView showGridLines="0" zoomScaleNormal="100" workbookViewId="0">
      <pane ySplit="7" topLeftCell="A8" activePane="bottomLeft" state="frozenSplit"/>
      <selection activeCell="M18" sqref="M18"/>
      <selection pane="bottomLeft" activeCell="A5" sqref="A5:A7"/>
    </sheetView>
  </sheetViews>
  <sheetFormatPr defaultColWidth="9.28515625" defaultRowHeight="12" outlineLevelCol="1" x14ac:dyDescent="0.2"/>
  <cols>
    <col min="1" max="1" width="77.28515625" style="1" customWidth="1"/>
    <col min="2" max="2" width="18.7109375" style="1" customWidth="1"/>
    <col min="3" max="3" width="8.7109375" style="1" hidden="1" customWidth="1" outlineLevel="1"/>
    <col min="4" max="5" width="12.7109375" style="1" hidden="1" customWidth="1" outlineLevel="1"/>
    <col min="6" max="6" width="4.7109375" style="1" customWidth="1" collapsed="1"/>
    <col min="7" max="7" width="18.7109375" style="1" customWidth="1"/>
    <col min="8" max="8" width="8.7109375" style="1" hidden="1" customWidth="1" outlineLevel="1"/>
    <col min="9" max="10" width="12.7109375" style="1" hidden="1" customWidth="1" outlineLevel="1"/>
    <col min="11" max="11" width="4.7109375" style="1" customWidth="1" collapsed="1"/>
    <col min="12" max="12" width="18.7109375" style="1" customWidth="1"/>
    <col min="13" max="13" width="8.7109375" style="1" customWidth="1" outlineLevel="1"/>
    <col min="14" max="15" width="12.7109375" style="1" customWidth="1" outlineLevel="1"/>
    <col min="16" max="16" width="4.7109375" style="1" customWidth="1"/>
    <col min="17" max="17" width="10.7109375" style="1" customWidth="1"/>
    <col min="18" max="18" width="20.7109375" style="1" customWidth="1"/>
    <col min="19" max="19" width="4.7109375" style="1" customWidth="1"/>
    <col min="20" max="20" width="10.7109375" style="1" customWidth="1"/>
    <col min="21" max="21" width="20.7109375" style="1" customWidth="1"/>
    <col min="22" max="22" width="7" style="1" bestFit="1" customWidth="1"/>
    <col min="23" max="16384" width="9.28515625" style="1"/>
  </cols>
  <sheetData>
    <row r="1" spans="1:22" ht="15.75" x14ac:dyDescent="0.2">
      <c r="A1" s="19" t="s">
        <v>162</v>
      </c>
    </row>
    <row r="2" spans="1:22" ht="15.75" x14ac:dyDescent="0.2">
      <c r="A2" s="19" t="s">
        <v>163</v>
      </c>
    </row>
    <row r="3" spans="1:22" ht="15" x14ac:dyDescent="0.2">
      <c r="A3" s="20" t="s">
        <v>164</v>
      </c>
    </row>
    <row r="4" spans="1:22" ht="15" x14ac:dyDescent="0.2">
      <c r="A4" s="20" t="s">
        <v>25</v>
      </c>
    </row>
    <row r="5" spans="1:22" s="62" customFormat="1" ht="30" customHeight="1" x14ac:dyDescent="0.25">
      <c r="A5" s="147"/>
      <c r="B5" s="150" t="s">
        <v>26</v>
      </c>
      <c r="C5" s="135"/>
      <c r="D5" s="135"/>
      <c r="E5" s="135"/>
      <c r="F5" s="85"/>
      <c r="G5" s="134" t="s">
        <v>27</v>
      </c>
      <c r="H5" s="135"/>
      <c r="I5" s="135"/>
      <c r="J5" s="135"/>
      <c r="K5" s="85"/>
      <c r="L5" s="134" t="s">
        <v>28</v>
      </c>
      <c r="M5" s="135"/>
      <c r="N5" s="135"/>
      <c r="O5" s="135"/>
      <c r="P5" s="97"/>
      <c r="Q5" s="140" t="s">
        <v>29</v>
      </c>
      <c r="R5" s="141"/>
      <c r="T5" s="140" t="s">
        <v>30</v>
      </c>
      <c r="U5" s="141"/>
      <c r="V5" s="57"/>
    </row>
    <row r="6" spans="1:22" s="60" customFormat="1" ht="15" x14ac:dyDescent="0.25">
      <c r="A6" s="148"/>
      <c r="B6" s="145" t="s">
        <v>31</v>
      </c>
      <c r="C6" s="143" t="s">
        <v>32</v>
      </c>
      <c r="D6" s="142" t="s">
        <v>33</v>
      </c>
      <c r="E6" s="142"/>
      <c r="F6" s="86"/>
      <c r="G6" s="143" t="s">
        <v>31</v>
      </c>
      <c r="H6" s="143" t="s">
        <v>32</v>
      </c>
      <c r="I6" s="142" t="s">
        <v>33</v>
      </c>
      <c r="J6" s="142"/>
      <c r="K6" s="86"/>
      <c r="L6" s="143" t="s">
        <v>31</v>
      </c>
      <c r="M6" s="143" t="s">
        <v>32</v>
      </c>
      <c r="N6" s="142" t="s">
        <v>33</v>
      </c>
      <c r="O6" s="142"/>
      <c r="P6" s="98"/>
      <c r="Q6" s="138" t="s">
        <v>34</v>
      </c>
      <c r="R6" s="136" t="s">
        <v>35</v>
      </c>
      <c r="S6" s="61"/>
      <c r="T6" s="138" t="s">
        <v>34</v>
      </c>
      <c r="U6" s="136" t="s">
        <v>35</v>
      </c>
      <c r="V6" s="61"/>
    </row>
    <row r="7" spans="1:22" s="60" customFormat="1" ht="15" customHeight="1" x14ac:dyDescent="0.25">
      <c r="A7" s="149"/>
      <c r="B7" s="146"/>
      <c r="C7" s="144"/>
      <c r="D7" s="58" t="s">
        <v>36</v>
      </c>
      <c r="E7" s="58" t="s">
        <v>37</v>
      </c>
      <c r="F7" s="86"/>
      <c r="G7" s="144"/>
      <c r="H7" s="144"/>
      <c r="I7" s="58" t="s">
        <v>36</v>
      </c>
      <c r="J7" s="58" t="s">
        <v>37</v>
      </c>
      <c r="K7" s="86"/>
      <c r="L7" s="144"/>
      <c r="M7" s="144"/>
      <c r="N7" s="58" t="s">
        <v>36</v>
      </c>
      <c r="O7" s="58" t="s">
        <v>37</v>
      </c>
      <c r="P7" s="98"/>
      <c r="Q7" s="139"/>
      <c r="R7" s="137"/>
      <c r="S7" s="61"/>
      <c r="T7" s="139"/>
      <c r="U7" s="137"/>
      <c r="V7" s="61"/>
    </row>
    <row r="8" spans="1:22" s="2" customFormat="1" ht="15" customHeight="1" x14ac:dyDescent="0.25">
      <c r="A8" s="30" t="s">
        <v>38</v>
      </c>
      <c r="B8" s="32">
        <v>51907</v>
      </c>
      <c r="C8" s="47">
        <v>7.3</v>
      </c>
      <c r="D8" s="47">
        <v>7.27</v>
      </c>
      <c r="E8" s="47">
        <v>7.33</v>
      </c>
      <c r="F8" s="87"/>
      <c r="G8" s="82">
        <v>62403</v>
      </c>
      <c r="H8" s="47">
        <v>7.1</v>
      </c>
      <c r="I8" s="47">
        <v>7.08</v>
      </c>
      <c r="J8" s="47">
        <v>7.13</v>
      </c>
      <c r="K8" s="87"/>
      <c r="L8" s="82">
        <v>63992</v>
      </c>
      <c r="M8" s="47">
        <v>7.11</v>
      </c>
      <c r="N8" s="47">
        <v>7.08</v>
      </c>
      <c r="O8" s="47">
        <v>7.13</v>
      </c>
      <c r="P8" s="99"/>
      <c r="Q8" s="67">
        <v>-0.19</v>
      </c>
      <c r="R8" s="68" t="s">
        <v>39</v>
      </c>
      <c r="S8" s="71"/>
      <c r="T8" s="67">
        <v>0.01</v>
      </c>
      <c r="U8" s="68" t="s">
        <v>40</v>
      </c>
      <c r="V8" s="64"/>
    </row>
    <row r="9" spans="1:22" ht="15" customHeight="1" x14ac:dyDescent="0.25">
      <c r="A9" s="27"/>
      <c r="B9" s="49"/>
      <c r="C9" s="43"/>
      <c r="D9" s="43"/>
      <c r="E9" s="43"/>
      <c r="F9" s="87"/>
      <c r="G9" s="43"/>
      <c r="H9" s="43"/>
      <c r="I9" s="43"/>
      <c r="J9" s="43"/>
      <c r="K9" s="87"/>
      <c r="L9" s="43"/>
      <c r="M9" s="43"/>
      <c r="N9" s="43"/>
      <c r="O9" s="43"/>
      <c r="P9" s="91"/>
      <c r="Q9" s="69"/>
      <c r="R9" s="70"/>
      <c r="S9" s="71"/>
      <c r="T9" s="69"/>
      <c r="U9" s="70"/>
      <c r="V9" s="64"/>
    </row>
    <row r="10" spans="1:22" ht="15" customHeight="1" x14ac:dyDescent="0.25">
      <c r="A10" s="31" t="s">
        <v>41</v>
      </c>
      <c r="B10" s="49"/>
      <c r="C10" s="43"/>
      <c r="D10" s="43"/>
      <c r="E10" s="43"/>
      <c r="F10" s="87"/>
      <c r="G10" s="43"/>
      <c r="H10" s="43"/>
      <c r="I10" s="43"/>
      <c r="J10" s="43"/>
      <c r="K10" s="87"/>
      <c r="L10" s="43"/>
      <c r="M10" s="43"/>
      <c r="N10" s="43"/>
      <c r="O10" s="43"/>
      <c r="P10" s="100"/>
      <c r="Q10" s="69"/>
      <c r="R10" s="70"/>
      <c r="S10" s="71"/>
      <c r="T10" s="69"/>
      <c r="U10" s="70"/>
      <c r="V10" s="64"/>
    </row>
    <row r="11" spans="1:22" ht="15" customHeight="1" x14ac:dyDescent="0.25">
      <c r="A11" s="27" t="s">
        <v>42</v>
      </c>
      <c r="B11" s="33">
        <v>23733</v>
      </c>
      <c r="C11" s="43">
        <v>7.28</v>
      </c>
      <c r="D11" s="43">
        <v>7.24</v>
      </c>
      <c r="E11" s="43">
        <v>7.32</v>
      </c>
      <c r="F11" s="87"/>
      <c r="G11" s="83">
        <v>27402</v>
      </c>
      <c r="H11" s="43">
        <v>7.11</v>
      </c>
      <c r="I11" s="43">
        <v>7.07</v>
      </c>
      <c r="J11" s="43">
        <v>7.15</v>
      </c>
      <c r="K11" s="87"/>
      <c r="L11" s="83">
        <v>28446</v>
      </c>
      <c r="M11" s="43">
        <v>7.09</v>
      </c>
      <c r="N11" s="43">
        <v>7.06</v>
      </c>
      <c r="O11" s="43">
        <v>7.13</v>
      </c>
      <c r="P11" s="91"/>
      <c r="Q11" s="69">
        <v>-0.19</v>
      </c>
      <c r="R11" s="70" t="s">
        <v>39</v>
      </c>
      <c r="S11" s="71"/>
      <c r="T11" s="69">
        <v>-0.02</v>
      </c>
      <c r="U11" s="70" t="s">
        <v>40</v>
      </c>
      <c r="V11" s="64"/>
    </row>
    <row r="12" spans="1:22" ht="15" customHeight="1" x14ac:dyDescent="0.25">
      <c r="A12" s="27" t="s">
        <v>43</v>
      </c>
      <c r="B12" s="33">
        <v>28154</v>
      </c>
      <c r="C12" s="43">
        <v>7.31</v>
      </c>
      <c r="D12" s="43">
        <v>7.28</v>
      </c>
      <c r="E12" s="43">
        <v>7.35</v>
      </c>
      <c r="F12" s="87"/>
      <c r="G12" s="83">
        <v>34596</v>
      </c>
      <c r="H12" s="43">
        <v>7.12</v>
      </c>
      <c r="I12" s="43">
        <v>7.09</v>
      </c>
      <c r="J12" s="43">
        <v>7.16</v>
      </c>
      <c r="K12" s="87"/>
      <c r="L12" s="83">
        <v>35099</v>
      </c>
      <c r="M12" s="43">
        <v>7.15</v>
      </c>
      <c r="N12" s="43">
        <v>7.12</v>
      </c>
      <c r="O12" s="43">
        <v>7.18</v>
      </c>
      <c r="P12" s="91"/>
      <c r="Q12" s="69">
        <v>-0.16</v>
      </c>
      <c r="R12" s="70" t="s">
        <v>39</v>
      </c>
      <c r="S12" s="71"/>
      <c r="T12" s="69">
        <v>0.03</v>
      </c>
      <c r="U12" s="70" t="s">
        <v>40</v>
      </c>
      <c r="V12" s="64"/>
    </row>
    <row r="13" spans="1:22" ht="15" customHeight="1" x14ac:dyDescent="0.25">
      <c r="A13" s="27" t="s">
        <v>44</v>
      </c>
      <c r="B13" s="33" t="s">
        <v>45</v>
      </c>
      <c r="C13" s="43" t="s">
        <v>45</v>
      </c>
      <c r="D13" s="43" t="s">
        <v>45</v>
      </c>
      <c r="E13" s="43" t="s">
        <v>45</v>
      </c>
      <c r="F13" s="87"/>
      <c r="G13" s="83">
        <v>398</v>
      </c>
      <c r="H13" s="43">
        <v>5.38</v>
      </c>
      <c r="I13" s="43">
        <v>4.8899999999999997</v>
      </c>
      <c r="J13" s="43">
        <v>5.86</v>
      </c>
      <c r="K13" s="87"/>
      <c r="L13" s="83">
        <v>437</v>
      </c>
      <c r="M13" s="43">
        <v>5.29</v>
      </c>
      <c r="N13" s="43">
        <v>4.91</v>
      </c>
      <c r="O13" s="43">
        <v>5.68</v>
      </c>
      <c r="P13" s="100"/>
      <c r="Q13" s="69" t="s">
        <v>46</v>
      </c>
      <c r="R13" s="70" t="s">
        <v>46</v>
      </c>
      <c r="S13" s="71"/>
      <c r="T13" s="69">
        <v>-0.08</v>
      </c>
      <c r="U13" s="70" t="s">
        <v>40</v>
      </c>
      <c r="V13" s="64"/>
    </row>
    <row r="14" spans="1:22" ht="15" customHeight="1" x14ac:dyDescent="0.25">
      <c r="A14" s="27"/>
      <c r="B14" s="49"/>
      <c r="C14" s="43"/>
      <c r="D14" s="43"/>
      <c r="E14" s="43"/>
      <c r="F14" s="87"/>
      <c r="G14" s="43"/>
      <c r="H14" s="43"/>
      <c r="I14" s="43"/>
      <c r="J14" s="43"/>
      <c r="K14" s="87"/>
      <c r="L14" s="43"/>
      <c r="M14" s="43"/>
      <c r="N14" s="43"/>
      <c r="O14" s="43"/>
      <c r="P14" s="100"/>
      <c r="Q14" s="69"/>
      <c r="R14" s="70"/>
      <c r="S14" s="71"/>
      <c r="T14" s="69"/>
      <c r="U14" s="70"/>
      <c r="V14" s="64"/>
    </row>
    <row r="15" spans="1:22" ht="15" customHeight="1" x14ac:dyDescent="0.25">
      <c r="A15" s="31" t="s">
        <v>47</v>
      </c>
      <c r="B15" s="49"/>
      <c r="C15" s="43"/>
      <c r="D15" s="43"/>
      <c r="E15" s="43"/>
      <c r="F15" s="87"/>
      <c r="G15" s="43"/>
      <c r="H15" s="43"/>
      <c r="I15" s="43"/>
      <c r="J15" s="43"/>
      <c r="K15" s="87"/>
      <c r="L15" s="43"/>
      <c r="M15" s="43"/>
      <c r="N15" s="43"/>
      <c r="O15" s="43"/>
      <c r="P15" s="100"/>
      <c r="Q15" s="69"/>
      <c r="R15" s="70"/>
      <c r="S15" s="71"/>
      <c r="T15" s="69"/>
      <c r="U15" s="70"/>
      <c r="V15" s="64"/>
    </row>
    <row r="16" spans="1:22" ht="15" customHeight="1" x14ac:dyDescent="0.25">
      <c r="A16" s="27" t="s">
        <v>47</v>
      </c>
      <c r="B16" s="33" t="s">
        <v>46</v>
      </c>
      <c r="C16" s="43" t="s">
        <v>46</v>
      </c>
      <c r="D16" s="43" t="s">
        <v>46</v>
      </c>
      <c r="E16" s="43" t="s">
        <v>46</v>
      </c>
      <c r="F16" s="87"/>
      <c r="G16" s="83">
        <v>571</v>
      </c>
      <c r="H16" s="43">
        <v>5.55</v>
      </c>
      <c r="I16" s="43">
        <v>5.16</v>
      </c>
      <c r="J16" s="43">
        <v>5.94</v>
      </c>
      <c r="K16" s="87"/>
      <c r="L16" s="83">
        <v>613</v>
      </c>
      <c r="M16" s="43">
        <v>5.34</v>
      </c>
      <c r="N16" s="43">
        <v>5.01</v>
      </c>
      <c r="O16" s="43">
        <v>5.67</v>
      </c>
      <c r="P16" s="91"/>
      <c r="Q16" s="69" t="s">
        <v>46</v>
      </c>
      <c r="R16" s="70" t="s">
        <v>46</v>
      </c>
      <c r="S16" s="71"/>
      <c r="T16" s="69">
        <v>-0.21</v>
      </c>
      <c r="U16" s="70" t="s">
        <v>40</v>
      </c>
      <c r="V16" s="64"/>
    </row>
    <row r="17" spans="1:22" ht="15" customHeight="1" x14ac:dyDescent="0.25">
      <c r="A17" s="27"/>
      <c r="B17" s="49"/>
      <c r="C17" s="43"/>
      <c r="D17" s="43"/>
      <c r="E17" s="43"/>
      <c r="F17" s="87"/>
      <c r="G17" s="43"/>
      <c r="H17" s="43"/>
      <c r="I17" s="43"/>
      <c r="J17" s="43"/>
      <c r="K17" s="87"/>
      <c r="L17" s="43"/>
      <c r="M17" s="43"/>
      <c r="N17" s="43"/>
      <c r="O17" s="43"/>
      <c r="P17" s="91"/>
      <c r="Q17" s="69"/>
      <c r="R17" s="70"/>
      <c r="S17" s="71"/>
      <c r="T17" s="69"/>
      <c r="U17" s="70"/>
      <c r="V17" s="64"/>
    </row>
    <row r="18" spans="1:22" ht="15" customHeight="1" x14ac:dyDescent="0.25">
      <c r="A18" s="31" t="s">
        <v>48</v>
      </c>
      <c r="B18" s="49"/>
      <c r="C18" s="43"/>
      <c r="D18" s="43"/>
      <c r="E18" s="43"/>
      <c r="F18" s="87"/>
      <c r="G18" s="43"/>
      <c r="H18" s="43"/>
      <c r="I18" s="43"/>
      <c r="J18" s="43"/>
      <c r="K18" s="87"/>
      <c r="L18" s="43"/>
      <c r="M18" s="43"/>
      <c r="N18" s="43"/>
      <c r="O18" s="43"/>
      <c r="P18" s="100"/>
      <c r="Q18" s="69"/>
      <c r="R18" s="70"/>
      <c r="S18" s="71"/>
      <c r="T18" s="69"/>
      <c r="U18" s="70"/>
      <c r="V18" s="64"/>
    </row>
    <row r="19" spans="1:22" ht="15" customHeight="1" x14ac:dyDescent="0.25">
      <c r="A19" s="27" t="s">
        <v>49</v>
      </c>
      <c r="B19" s="33" t="s">
        <v>46</v>
      </c>
      <c r="C19" s="43" t="s">
        <v>46</v>
      </c>
      <c r="D19" s="43" t="s">
        <v>46</v>
      </c>
      <c r="E19" s="43" t="s">
        <v>46</v>
      </c>
      <c r="F19" s="87"/>
      <c r="G19" s="83">
        <v>56262</v>
      </c>
      <c r="H19" s="43">
        <v>7.18</v>
      </c>
      <c r="I19" s="43">
        <v>7.16</v>
      </c>
      <c r="J19" s="43">
        <v>7.21</v>
      </c>
      <c r="K19" s="87"/>
      <c r="L19" s="83">
        <v>58255</v>
      </c>
      <c r="M19" s="43">
        <v>7.2</v>
      </c>
      <c r="N19" s="43">
        <v>7.17</v>
      </c>
      <c r="O19" s="43">
        <v>7.22</v>
      </c>
      <c r="P19" s="100"/>
      <c r="Q19" s="69" t="s">
        <v>46</v>
      </c>
      <c r="R19" s="70" t="s">
        <v>46</v>
      </c>
      <c r="S19" s="71"/>
      <c r="T19" s="69">
        <v>0.01</v>
      </c>
      <c r="U19" s="70" t="s">
        <v>40</v>
      </c>
      <c r="V19" s="64"/>
    </row>
    <row r="20" spans="1:22" ht="15" customHeight="1" x14ac:dyDescent="0.25">
      <c r="A20" s="27" t="s">
        <v>50</v>
      </c>
      <c r="B20" s="33" t="s">
        <v>46</v>
      </c>
      <c r="C20" s="43" t="s">
        <v>46</v>
      </c>
      <c r="D20" s="43" t="s">
        <v>46</v>
      </c>
      <c r="E20" s="43" t="s">
        <v>46</v>
      </c>
      <c r="F20" s="87"/>
      <c r="G20" s="83">
        <v>1474</v>
      </c>
      <c r="H20" s="43">
        <v>6.8</v>
      </c>
      <c r="I20" s="43">
        <v>6.63</v>
      </c>
      <c r="J20" s="43">
        <v>6.98</v>
      </c>
      <c r="K20" s="87"/>
      <c r="L20" s="83">
        <v>1670</v>
      </c>
      <c r="M20" s="43">
        <v>6.52</v>
      </c>
      <c r="N20" s="43">
        <v>6.35</v>
      </c>
      <c r="O20" s="43">
        <v>6.68</v>
      </c>
      <c r="P20" s="100"/>
      <c r="Q20" s="69" t="s">
        <v>46</v>
      </c>
      <c r="R20" s="70" t="s">
        <v>46</v>
      </c>
      <c r="S20" s="71"/>
      <c r="T20" s="69">
        <v>-0.28999999999999998</v>
      </c>
      <c r="U20" s="70" t="s">
        <v>39</v>
      </c>
      <c r="V20" s="64"/>
    </row>
    <row r="21" spans="1:22" ht="15" customHeight="1" x14ac:dyDescent="0.25">
      <c r="A21" s="166" t="s">
        <v>51</v>
      </c>
      <c r="B21" s="33" t="s">
        <v>46</v>
      </c>
      <c r="C21" s="43" t="s">
        <v>46</v>
      </c>
      <c r="D21" s="43" t="s">
        <v>46</v>
      </c>
      <c r="E21" s="43" t="s">
        <v>46</v>
      </c>
      <c r="F21" s="87"/>
      <c r="G21" s="83">
        <v>851</v>
      </c>
      <c r="H21" s="43">
        <v>6.8</v>
      </c>
      <c r="I21" s="43">
        <v>6.58</v>
      </c>
      <c r="J21" s="43">
        <v>7.02</v>
      </c>
      <c r="K21" s="87"/>
      <c r="L21" s="83">
        <v>983</v>
      </c>
      <c r="M21" s="43">
        <v>6.35</v>
      </c>
      <c r="N21" s="43">
        <v>6.12</v>
      </c>
      <c r="O21" s="43">
        <v>6.58</v>
      </c>
      <c r="P21" s="100"/>
      <c r="Q21" s="69" t="s">
        <v>46</v>
      </c>
      <c r="R21" s="70" t="s">
        <v>46</v>
      </c>
      <c r="S21" s="71"/>
      <c r="T21" s="69">
        <v>-0.45</v>
      </c>
      <c r="U21" s="70" t="s">
        <v>39</v>
      </c>
      <c r="V21" s="64"/>
    </row>
    <row r="22" spans="1:22" ht="15" customHeight="1" x14ac:dyDescent="0.25">
      <c r="A22" s="166" t="s">
        <v>52</v>
      </c>
      <c r="B22" s="33" t="s">
        <v>46</v>
      </c>
      <c r="C22" s="43" t="s">
        <v>46</v>
      </c>
      <c r="D22" s="43" t="s">
        <v>46</v>
      </c>
      <c r="E22" s="43" t="s">
        <v>46</v>
      </c>
      <c r="F22" s="87"/>
      <c r="G22" s="83">
        <v>581</v>
      </c>
      <c r="H22" s="43">
        <v>6.9</v>
      </c>
      <c r="I22" s="43">
        <v>6.6</v>
      </c>
      <c r="J22" s="43">
        <v>7.19</v>
      </c>
      <c r="K22" s="87"/>
      <c r="L22" s="83">
        <v>627</v>
      </c>
      <c r="M22" s="43">
        <v>7.01</v>
      </c>
      <c r="N22" s="43">
        <v>6.77</v>
      </c>
      <c r="O22" s="43">
        <v>7.24</v>
      </c>
      <c r="P22" s="100"/>
      <c r="Q22" s="69" t="s">
        <v>46</v>
      </c>
      <c r="R22" s="70" t="s">
        <v>46</v>
      </c>
      <c r="S22" s="71"/>
      <c r="T22" s="69">
        <v>0.11</v>
      </c>
      <c r="U22" s="70" t="s">
        <v>40</v>
      </c>
      <c r="V22" s="64"/>
    </row>
    <row r="23" spans="1:22" ht="15" customHeight="1" x14ac:dyDescent="0.25">
      <c r="A23" s="27" t="s">
        <v>53</v>
      </c>
      <c r="B23" s="33" t="s">
        <v>46</v>
      </c>
      <c r="C23" s="43" t="s">
        <v>46</v>
      </c>
      <c r="D23" s="43" t="s">
        <v>46</v>
      </c>
      <c r="E23" s="43" t="s">
        <v>46</v>
      </c>
      <c r="F23" s="87"/>
      <c r="G23" s="83">
        <v>1519</v>
      </c>
      <c r="H23" s="43">
        <v>6.18</v>
      </c>
      <c r="I23" s="43">
        <v>5.99</v>
      </c>
      <c r="J23" s="43">
        <v>6.37</v>
      </c>
      <c r="K23" s="87"/>
      <c r="L23" s="83">
        <v>1540</v>
      </c>
      <c r="M23" s="43">
        <v>6.21</v>
      </c>
      <c r="N23" s="43">
        <v>6.05</v>
      </c>
      <c r="O23" s="43">
        <v>6.37</v>
      </c>
      <c r="P23" s="100"/>
      <c r="Q23" s="69" t="s">
        <v>46</v>
      </c>
      <c r="R23" s="70" t="s">
        <v>46</v>
      </c>
      <c r="S23" s="71"/>
      <c r="T23" s="69">
        <v>0.03</v>
      </c>
      <c r="U23" s="70" t="s">
        <v>40</v>
      </c>
      <c r="V23" s="64"/>
    </row>
    <row r="24" spans="1:22" ht="15" customHeight="1" x14ac:dyDescent="0.25">
      <c r="A24" s="27" t="s">
        <v>54</v>
      </c>
      <c r="B24" s="33" t="s">
        <v>46</v>
      </c>
      <c r="C24" s="43" t="s">
        <v>46</v>
      </c>
      <c r="D24" s="43" t="s">
        <v>46</v>
      </c>
      <c r="E24" s="43" t="s">
        <v>46</v>
      </c>
      <c r="F24" s="87"/>
      <c r="G24" s="83">
        <v>390</v>
      </c>
      <c r="H24" s="43">
        <v>5.86</v>
      </c>
      <c r="I24" s="43">
        <v>5.47</v>
      </c>
      <c r="J24" s="43">
        <v>6.24</v>
      </c>
      <c r="K24" s="87"/>
      <c r="L24" s="83">
        <v>387</v>
      </c>
      <c r="M24" s="43">
        <v>5.44</v>
      </c>
      <c r="N24" s="43">
        <v>4.99</v>
      </c>
      <c r="O24" s="43">
        <v>5.89</v>
      </c>
      <c r="P24" s="100"/>
      <c r="Q24" s="69" t="s">
        <v>46</v>
      </c>
      <c r="R24" s="70" t="s">
        <v>46</v>
      </c>
      <c r="S24" s="71"/>
      <c r="T24" s="69">
        <v>-0.42</v>
      </c>
      <c r="U24" s="70" t="s">
        <v>40</v>
      </c>
      <c r="V24" s="64"/>
    </row>
    <row r="25" spans="1:22" ht="15" customHeight="1" x14ac:dyDescent="0.25">
      <c r="A25" s="27"/>
      <c r="B25" s="49"/>
      <c r="C25" s="43"/>
      <c r="D25" s="43"/>
      <c r="E25" s="43"/>
      <c r="F25" s="87"/>
      <c r="G25" s="43"/>
      <c r="H25" s="43"/>
      <c r="I25" s="43"/>
      <c r="J25" s="43"/>
      <c r="K25" s="87"/>
      <c r="L25" s="43"/>
      <c r="M25" s="43"/>
      <c r="N25" s="43"/>
      <c r="O25" s="43"/>
      <c r="P25" s="100"/>
      <c r="Q25" s="69"/>
      <c r="R25" s="70"/>
      <c r="S25" s="71"/>
      <c r="T25" s="69"/>
      <c r="U25" s="70"/>
      <c r="V25" s="64"/>
    </row>
    <row r="26" spans="1:22" ht="15" customHeight="1" x14ac:dyDescent="0.25">
      <c r="A26" s="31" t="s">
        <v>55</v>
      </c>
      <c r="B26" s="49"/>
      <c r="C26" s="43"/>
      <c r="D26" s="43"/>
      <c r="E26" s="43"/>
      <c r="F26" s="87"/>
      <c r="G26" s="43"/>
      <c r="H26" s="43"/>
      <c r="I26" s="43"/>
      <c r="J26" s="43"/>
      <c r="K26" s="87"/>
      <c r="L26" s="43"/>
      <c r="M26" s="43"/>
      <c r="N26" s="43"/>
      <c r="O26" s="43"/>
      <c r="P26" s="91"/>
      <c r="Q26" s="69"/>
      <c r="R26" s="70"/>
      <c r="S26" s="71"/>
      <c r="T26" s="69"/>
      <c r="U26" s="70"/>
      <c r="V26" s="64"/>
    </row>
    <row r="27" spans="1:22" ht="15" customHeight="1" x14ac:dyDescent="0.25">
      <c r="A27" s="27" t="s">
        <v>56</v>
      </c>
      <c r="B27" s="33">
        <v>4048</v>
      </c>
      <c r="C27" s="43">
        <v>6.83</v>
      </c>
      <c r="D27" s="43">
        <v>6.73</v>
      </c>
      <c r="E27" s="43">
        <v>6.92</v>
      </c>
      <c r="F27" s="87"/>
      <c r="G27" s="83">
        <v>4513</v>
      </c>
      <c r="H27" s="43">
        <v>6.53</v>
      </c>
      <c r="I27" s="43">
        <v>6.44</v>
      </c>
      <c r="J27" s="43">
        <v>6.62</v>
      </c>
      <c r="K27" s="87"/>
      <c r="L27" s="83">
        <v>4923</v>
      </c>
      <c r="M27" s="43">
        <v>6.53</v>
      </c>
      <c r="N27" s="43">
        <v>6.44</v>
      </c>
      <c r="O27" s="43">
        <v>6.61</v>
      </c>
      <c r="P27" s="91"/>
      <c r="Q27" s="69">
        <v>-0.3</v>
      </c>
      <c r="R27" s="70" t="s">
        <v>39</v>
      </c>
      <c r="S27" s="71"/>
      <c r="T27" s="69">
        <v>-0.01</v>
      </c>
      <c r="U27" s="70" t="s">
        <v>40</v>
      </c>
      <c r="V27" s="64"/>
    </row>
    <row r="28" spans="1:22" ht="15" customHeight="1" x14ac:dyDescent="0.25">
      <c r="A28" s="27" t="s">
        <v>57</v>
      </c>
      <c r="B28" s="33">
        <v>7963</v>
      </c>
      <c r="C28" s="43">
        <v>7.03</v>
      </c>
      <c r="D28" s="43">
        <v>6.96</v>
      </c>
      <c r="E28" s="43">
        <v>7.1</v>
      </c>
      <c r="F28" s="87"/>
      <c r="G28" s="83">
        <v>9579</v>
      </c>
      <c r="H28" s="43">
        <v>6.75</v>
      </c>
      <c r="I28" s="43">
        <v>6.68</v>
      </c>
      <c r="J28" s="43">
        <v>6.82</v>
      </c>
      <c r="K28" s="87"/>
      <c r="L28" s="83">
        <v>10272</v>
      </c>
      <c r="M28" s="43">
        <v>6.76</v>
      </c>
      <c r="N28" s="43">
        <v>6.7</v>
      </c>
      <c r="O28" s="43">
        <v>6.83</v>
      </c>
      <c r="P28" s="100"/>
      <c r="Q28" s="69">
        <v>-0.27</v>
      </c>
      <c r="R28" s="70" t="s">
        <v>39</v>
      </c>
      <c r="S28" s="71"/>
      <c r="T28" s="69">
        <v>0.01</v>
      </c>
      <c r="U28" s="70" t="s">
        <v>40</v>
      </c>
      <c r="V28" s="64"/>
    </row>
    <row r="29" spans="1:22" ht="15" customHeight="1" x14ac:dyDescent="0.25">
      <c r="A29" s="27" t="s">
        <v>58</v>
      </c>
      <c r="B29" s="33">
        <v>9860</v>
      </c>
      <c r="C29" s="43">
        <v>7.24</v>
      </c>
      <c r="D29" s="43">
        <v>7.17</v>
      </c>
      <c r="E29" s="43">
        <v>7.3</v>
      </c>
      <c r="F29" s="87"/>
      <c r="G29" s="83">
        <v>11338</v>
      </c>
      <c r="H29" s="43">
        <v>6.95</v>
      </c>
      <c r="I29" s="43">
        <v>6.89</v>
      </c>
      <c r="J29" s="43">
        <v>7.01</v>
      </c>
      <c r="K29" s="87"/>
      <c r="L29" s="83">
        <v>11842</v>
      </c>
      <c r="M29" s="43">
        <v>6.97</v>
      </c>
      <c r="N29" s="43">
        <v>6.91</v>
      </c>
      <c r="O29" s="43">
        <v>7.02</v>
      </c>
      <c r="P29" s="100"/>
      <c r="Q29" s="69">
        <v>-0.27</v>
      </c>
      <c r="R29" s="70" t="s">
        <v>39</v>
      </c>
      <c r="S29" s="71"/>
      <c r="T29" s="69">
        <v>0.02</v>
      </c>
      <c r="U29" s="70" t="s">
        <v>40</v>
      </c>
      <c r="V29" s="64"/>
    </row>
    <row r="30" spans="1:22" ht="15" customHeight="1" x14ac:dyDescent="0.25">
      <c r="A30" s="27" t="s">
        <v>59</v>
      </c>
      <c r="B30" s="33">
        <v>9534</v>
      </c>
      <c r="C30" s="43">
        <v>7.24</v>
      </c>
      <c r="D30" s="43">
        <v>7.18</v>
      </c>
      <c r="E30" s="43">
        <v>7.3</v>
      </c>
      <c r="F30" s="87"/>
      <c r="G30" s="83">
        <v>10719</v>
      </c>
      <c r="H30" s="43">
        <v>7.11</v>
      </c>
      <c r="I30" s="43">
        <v>7.05</v>
      </c>
      <c r="J30" s="43">
        <v>7.17</v>
      </c>
      <c r="K30" s="87"/>
      <c r="L30" s="83">
        <v>10645</v>
      </c>
      <c r="M30" s="43">
        <v>7.08</v>
      </c>
      <c r="N30" s="43">
        <v>7.03</v>
      </c>
      <c r="O30" s="43">
        <v>7.14</v>
      </c>
      <c r="P30" s="100"/>
      <c r="Q30" s="69">
        <v>-0.15</v>
      </c>
      <c r="R30" s="70" t="s">
        <v>39</v>
      </c>
      <c r="S30" s="71"/>
      <c r="T30" s="69">
        <v>-0.02</v>
      </c>
      <c r="U30" s="70" t="s">
        <v>40</v>
      </c>
      <c r="V30" s="64"/>
    </row>
    <row r="31" spans="1:22" ht="15" customHeight="1" x14ac:dyDescent="0.25">
      <c r="A31" s="27" t="s">
        <v>60</v>
      </c>
      <c r="B31" s="33">
        <v>9553</v>
      </c>
      <c r="C31" s="43">
        <v>7.44</v>
      </c>
      <c r="D31" s="43">
        <v>7.37</v>
      </c>
      <c r="E31" s="43">
        <v>7.51</v>
      </c>
      <c r="F31" s="87"/>
      <c r="G31" s="83">
        <v>11583</v>
      </c>
      <c r="H31" s="43">
        <v>7.36</v>
      </c>
      <c r="I31" s="43">
        <v>7.3</v>
      </c>
      <c r="J31" s="43">
        <v>7.42</v>
      </c>
      <c r="K31" s="87"/>
      <c r="L31" s="83">
        <v>11506</v>
      </c>
      <c r="M31" s="43">
        <v>7.36</v>
      </c>
      <c r="N31" s="43">
        <v>7.3</v>
      </c>
      <c r="O31" s="43">
        <v>7.41</v>
      </c>
      <c r="P31" s="100"/>
      <c r="Q31" s="69">
        <v>-0.09</v>
      </c>
      <c r="R31" s="70" t="s">
        <v>39</v>
      </c>
      <c r="S31" s="71"/>
      <c r="T31" s="69">
        <v>0</v>
      </c>
      <c r="U31" s="70" t="s">
        <v>40</v>
      </c>
      <c r="V31" s="64"/>
    </row>
    <row r="32" spans="1:22" ht="15" customHeight="1" x14ac:dyDescent="0.25">
      <c r="A32" s="27" t="s">
        <v>61</v>
      </c>
      <c r="B32" s="33">
        <v>8152</v>
      </c>
      <c r="C32" s="43">
        <v>7.9</v>
      </c>
      <c r="D32" s="43">
        <v>7.85</v>
      </c>
      <c r="E32" s="43">
        <v>7.95</v>
      </c>
      <c r="F32" s="87"/>
      <c r="G32" s="83">
        <v>9657</v>
      </c>
      <c r="H32" s="43">
        <v>7.71</v>
      </c>
      <c r="I32" s="43">
        <v>7.66</v>
      </c>
      <c r="J32" s="43">
        <v>7.76</v>
      </c>
      <c r="K32" s="87"/>
      <c r="L32" s="83">
        <v>9598</v>
      </c>
      <c r="M32" s="43">
        <v>7.69</v>
      </c>
      <c r="N32" s="43">
        <v>7.64</v>
      </c>
      <c r="O32" s="43">
        <v>7.75</v>
      </c>
      <c r="P32" s="91"/>
      <c r="Q32" s="69">
        <v>-0.2</v>
      </c>
      <c r="R32" s="70" t="s">
        <v>39</v>
      </c>
      <c r="S32" s="71"/>
      <c r="T32" s="69">
        <v>-0.02</v>
      </c>
      <c r="U32" s="70" t="s">
        <v>40</v>
      </c>
      <c r="V32" s="64"/>
    </row>
    <row r="33" spans="1:22" ht="15" customHeight="1" x14ac:dyDescent="0.25">
      <c r="A33" s="27" t="s">
        <v>62</v>
      </c>
      <c r="B33" s="33">
        <v>2223</v>
      </c>
      <c r="C33" s="43">
        <v>7.86</v>
      </c>
      <c r="D33" s="43">
        <v>7.75</v>
      </c>
      <c r="E33" s="43">
        <v>7.97</v>
      </c>
      <c r="F33" s="87"/>
      <c r="G33" s="83">
        <v>4095</v>
      </c>
      <c r="H33" s="43">
        <v>7.63</v>
      </c>
      <c r="I33" s="43">
        <v>7.55</v>
      </c>
      <c r="J33" s="43">
        <v>7.71</v>
      </c>
      <c r="K33" s="87"/>
      <c r="L33" s="83">
        <v>4325</v>
      </c>
      <c r="M33" s="43">
        <v>7.66</v>
      </c>
      <c r="N33" s="43">
        <v>7.58</v>
      </c>
      <c r="O33" s="43">
        <v>7.74</v>
      </c>
      <c r="P33" s="91"/>
      <c r="Q33" s="69">
        <v>-0.2</v>
      </c>
      <c r="R33" s="70" t="s">
        <v>39</v>
      </c>
      <c r="S33" s="71"/>
      <c r="T33" s="69">
        <v>0.03</v>
      </c>
      <c r="U33" s="70" t="s">
        <v>40</v>
      </c>
      <c r="V33" s="64"/>
    </row>
    <row r="34" spans="1:22" ht="15" customHeight="1" x14ac:dyDescent="0.25">
      <c r="A34" s="27" t="s">
        <v>63</v>
      </c>
      <c r="B34" s="33">
        <v>414</v>
      </c>
      <c r="C34" s="43">
        <v>6.66</v>
      </c>
      <c r="D34" s="43">
        <v>6.34</v>
      </c>
      <c r="E34" s="43">
        <v>6.98</v>
      </c>
      <c r="F34" s="87"/>
      <c r="G34" s="83">
        <v>714</v>
      </c>
      <c r="H34" s="43">
        <v>6.56</v>
      </c>
      <c r="I34" s="43">
        <v>6.23</v>
      </c>
      <c r="J34" s="43">
        <v>6.88</v>
      </c>
      <c r="K34" s="87"/>
      <c r="L34" s="83">
        <v>677</v>
      </c>
      <c r="M34" s="43">
        <v>6.78</v>
      </c>
      <c r="N34" s="43">
        <v>6.5</v>
      </c>
      <c r="O34" s="43">
        <v>7.06</v>
      </c>
      <c r="P34" s="100"/>
      <c r="Q34" s="69">
        <v>0.11</v>
      </c>
      <c r="R34" s="70" t="s">
        <v>40</v>
      </c>
      <c r="S34" s="71"/>
      <c r="T34" s="69">
        <v>0.22</v>
      </c>
      <c r="U34" s="70" t="s">
        <v>40</v>
      </c>
      <c r="V34" s="64"/>
    </row>
    <row r="35" spans="1:22" ht="15" customHeight="1" x14ac:dyDescent="0.25">
      <c r="A35" s="27"/>
      <c r="B35" s="49"/>
      <c r="C35" s="43"/>
      <c r="D35" s="43"/>
      <c r="E35" s="43"/>
      <c r="F35" s="87"/>
      <c r="G35" s="43"/>
      <c r="H35" s="43"/>
      <c r="I35" s="43"/>
      <c r="J35" s="43"/>
      <c r="K35" s="87"/>
      <c r="L35" s="43"/>
      <c r="M35" s="43"/>
      <c r="N35" s="43"/>
      <c r="O35" s="43"/>
      <c r="P35" s="100"/>
      <c r="Q35" s="69"/>
      <c r="R35" s="70"/>
      <c r="S35" s="71"/>
      <c r="T35" s="69"/>
      <c r="U35" s="70"/>
      <c r="V35" s="64"/>
    </row>
    <row r="36" spans="1:22" ht="15" customHeight="1" x14ac:dyDescent="0.25">
      <c r="A36" s="31" t="s">
        <v>64</v>
      </c>
      <c r="B36" s="49"/>
      <c r="C36" s="43"/>
      <c r="D36" s="43"/>
      <c r="E36" s="43"/>
      <c r="F36" s="87"/>
      <c r="G36" s="43"/>
      <c r="H36" s="43"/>
      <c r="I36" s="43"/>
      <c r="J36" s="43"/>
      <c r="K36" s="87"/>
      <c r="L36" s="43"/>
      <c r="M36" s="43"/>
      <c r="N36" s="43"/>
      <c r="O36" s="43"/>
      <c r="P36" s="100"/>
      <c r="Q36" s="69"/>
      <c r="R36" s="70"/>
      <c r="S36" s="71"/>
      <c r="T36" s="69"/>
      <c r="U36" s="70"/>
      <c r="V36" s="64"/>
    </row>
    <row r="37" spans="1:22" ht="15" customHeight="1" x14ac:dyDescent="0.25">
      <c r="A37" s="27" t="s">
        <v>65</v>
      </c>
      <c r="B37" s="33">
        <v>12011</v>
      </c>
      <c r="C37" s="43">
        <v>6.94</v>
      </c>
      <c r="D37" s="43">
        <v>6.88</v>
      </c>
      <c r="E37" s="43">
        <v>7</v>
      </c>
      <c r="F37" s="87"/>
      <c r="G37" s="83">
        <v>14092</v>
      </c>
      <c r="H37" s="43">
        <v>6.65</v>
      </c>
      <c r="I37" s="43">
        <v>6.6</v>
      </c>
      <c r="J37" s="43">
        <v>6.71</v>
      </c>
      <c r="K37" s="87"/>
      <c r="L37" s="83">
        <v>15195</v>
      </c>
      <c r="M37" s="43">
        <v>6.66</v>
      </c>
      <c r="N37" s="43">
        <v>6.6</v>
      </c>
      <c r="O37" s="43">
        <v>6.71</v>
      </c>
      <c r="P37" s="100"/>
      <c r="Q37" s="69">
        <v>-0.28000000000000003</v>
      </c>
      <c r="R37" s="70" t="s">
        <v>39</v>
      </c>
      <c r="S37" s="71"/>
      <c r="T37" s="69">
        <v>0.01</v>
      </c>
      <c r="U37" s="70" t="s">
        <v>40</v>
      </c>
      <c r="V37" s="64"/>
    </row>
    <row r="38" spans="1:22" ht="15" customHeight="1" x14ac:dyDescent="0.25">
      <c r="A38" s="27" t="s">
        <v>66</v>
      </c>
      <c r="B38" s="33">
        <v>19394</v>
      </c>
      <c r="C38" s="43">
        <v>7.24</v>
      </c>
      <c r="D38" s="43">
        <v>7.19</v>
      </c>
      <c r="E38" s="43">
        <v>7.28</v>
      </c>
      <c r="F38" s="87"/>
      <c r="G38" s="83">
        <v>22057</v>
      </c>
      <c r="H38" s="43">
        <v>7.03</v>
      </c>
      <c r="I38" s="43">
        <v>6.98</v>
      </c>
      <c r="J38" s="43">
        <v>7.07</v>
      </c>
      <c r="K38" s="87"/>
      <c r="L38" s="83">
        <v>22487</v>
      </c>
      <c r="M38" s="43">
        <v>7.02</v>
      </c>
      <c r="N38" s="43">
        <v>6.98</v>
      </c>
      <c r="O38" s="43">
        <v>7.06</v>
      </c>
      <c r="P38" s="100"/>
      <c r="Q38" s="69">
        <v>-0.21</v>
      </c>
      <c r="R38" s="70" t="s">
        <v>39</v>
      </c>
      <c r="S38" s="71"/>
      <c r="T38" s="69">
        <v>0</v>
      </c>
      <c r="U38" s="70" t="s">
        <v>40</v>
      </c>
      <c r="V38" s="64"/>
    </row>
    <row r="39" spans="1:22" ht="15" customHeight="1" x14ac:dyDescent="0.25">
      <c r="A39" s="27" t="s">
        <v>67</v>
      </c>
      <c r="B39" s="33">
        <v>17705</v>
      </c>
      <c r="C39" s="43">
        <v>7.66</v>
      </c>
      <c r="D39" s="43">
        <v>7.62</v>
      </c>
      <c r="E39" s="43">
        <v>7.7</v>
      </c>
      <c r="F39" s="87"/>
      <c r="G39" s="83">
        <v>21240</v>
      </c>
      <c r="H39" s="43">
        <v>7.52</v>
      </c>
      <c r="I39" s="43">
        <v>7.48</v>
      </c>
      <c r="J39" s="43">
        <v>7.56</v>
      </c>
      <c r="K39" s="87"/>
      <c r="L39" s="83">
        <v>21104</v>
      </c>
      <c r="M39" s="43">
        <v>7.51</v>
      </c>
      <c r="N39" s="43">
        <v>7.48</v>
      </c>
      <c r="O39" s="43">
        <v>7.55</v>
      </c>
      <c r="P39" s="91"/>
      <c r="Q39" s="69">
        <v>-0.15</v>
      </c>
      <c r="R39" s="70" t="s">
        <v>39</v>
      </c>
      <c r="S39" s="71"/>
      <c r="T39" s="69">
        <v>0</v>
      </c>
      <c r="U39" s="70" t="s">
        <v>40</v>
      </c>
      <c r="V39" s="64"/>
    </row>
    <row r="40" spans="1:22" ht="15" customHeight="1" x14ac:dyDescent="0.25">
      <c r="A40" s="27" t="s">
        <v>68</v>
      </c>
      <c r="B40" s="33">
        <v>2637</v>
      </c>
      <c r="C40" s="43">
        <v>7.66</v>
      </c>
      <c r="D40" s="43">
        <v>7.55</v>
      </c>
      <c r="E40" s="43">
        <v>7.77</v>
      </c>
      <c r="F40" s="87"/>
      <c r="G40" s="83">
        <v>4809</v>
      </c>
      <c r="H40" s="43">
        <v>7.48</v>
      </c>
      <c r="I40" s="43">
        <v>7.4</v>
      </c>
      <c r="J40" s="43">
        <v>7.56</v>
      </c>
      <c r="K40" s="87"/>
      <c r="L40" s="83">
        <v>5002</v>
      </c>
      <c r="M40" s="43">
        <v>7.54</v>
      </c>
      <c r="N40" s="43">
        <v>7.47</v>
      </c>
      <c r="O40" s="43">
        <v>7.62</v>
      </c>
      <c r="P40" s="91"/>
      <c r="Q40" s="69">
        <v>-0.12</v>
      </c>
      <c r="R40" s="70" t="s">
        <v>40</v>
      </c>
      <c r="S40" s="71"/>
      <c r="T40" s="69">
        <v>0.06</v>
      </c>
      <c r="U40" s="70" t="s">
        <v>40</v>
      </c>
      <c r="V40" s="64"/>
    </row>
    <row r="41" spans="1:22" ht="15" customHeight="1" x14ac:dyDescent="0.25">
      <c r="A41" s="27"/>
      <c r="B41" s="49"/>
      <c r="C41" s="43"/>
      <c r="D41" s="43"/>
      <c r="E41" s="43"/>
      <c r="F41" s="87"/>
      <c r="G41" s="43"/>
      <c r="H41" s="43"/>
      <c r="I41" s="43"/>
      <c r="J41" s="43"/>
      <c r="K41" s="87"/>
      <c r="L41" s="43"/>
      <c r="M41" s="43"/>
      <c r="N41" s="43"/>
      <c r="O41" s="43"/>
      <c r="P41" s="100"/>
      <c r="Q41" s="69"/>
      <c r="R41" s="70"/>
      <c r="S41" s="71"/>
      <c r="T41" s="69"/>
      <c r="U41" s="70"/>
      <c r="V41" s="64"/>
    </row>
    <row r="42" spans="1:22" ht="15" customHeight="1" x14ac:dyDescent="0.25">
      <c r="A42" s="31" t="s">
        <v>69</v>
      </c>
      <c r="B42" s="49"/>
      <c r="C42" s="43"/>
      <c r="D42" s="43"/>
      <c r="E42" s="43"/>
      <c r="F42" s="87"/>
      <c r="G42" s="43"/>
      <c r="H42" s="43"/>
      <c r="I42" s="43"/>
      <c r="J42" s="43"/>
      <c r="K42" s="87"/>
      <c r="L42" s="43"/>
      <c r="M42" s="43"/>
      <c r="N42" s="43"/>
      <c r="O42" s="43"/>
      <c r="P42" s="100"/>
      <c r="Q42" s="69"/>
      <c r="R42" s="70"/>
      <c r="S42" s="71"/>
      <c r="T42" s="69"/>
      <c r="U42" s="70"/>
      <c r="V42" s="64"/>
    </row>
    <row r="43" spans="1:22" ht="15" customHeight="1" x14ac:dyDescent="0.25">
      <c r="A43" s="27" t="s">
        <v>70</v>
      </c>
      <c r="B43" s="33">
        <v>31405</v>
      </c>
      <c r="C43" s="43">
        <v>7.09</v>
      </c>
      <c r="D43" s="43">
        <v>7.05</v>
      </c>
      <c r="E43" s="43">
        <v>7.13</v>
      </c>
      <c r="F43" s="87"/>
      <c r="G43" s="83">
        <v>36149</v>
      </c>
      <c r="H43" s="43">
        <v>6.85</v>
      </c>
      <c r="I43" s="43">
        <v>6.81</v>
      </c>
      <c r="J43" s="43">
        <v>6.88</v>
      </c>
      <c r="K43" s="87"/>
      <c r="L43" s="83">
        <v>37682</v>
      </c>
      <c r="M43" s="43">
        <v>6.85</v>
      </c>
      <c r="N43" s="43">
        <v>6.81</v>
      </c>
      <c r="O43" s="43">
        <v>6.88</v>
      </c>
      <c r="P43" s="100"/>
      <c r="Q43" s="69">
        <v>-0.24</v>
      </c>
      <c r="R43" s="70" t="s">
        <v>39</v>
      </c>
      <c r="S43" s="71"/>
      <c r="T43" s="69">
        <v>0</v>
      </c>
      <c r="U43" s="70" t="s">
        <v>40</v>
      </c>
      <c r="V43" s="64"/>
    </row>
    <row r="44" spans="1:22" ht="15" customHeight="1" x14ac:dyDescent="0.25">
      <c r="A44" s="27" t="s">
        <v>71</v>
      </c>
      <c r="B44" s="33">
        <v>20342</v>
      </c>
      <c r="C44" s="43">
        <v>7.66</v>
      </c>
      <c r="D44" s="43">
        <v>7.62</v>
      </c>
      <c r="E44" s="43">
        <v>7.7</v>
      </c>
      <c r="F44" s="87"/>
      <c r="G44" s="83">
        <v>26049</v>
      </c>
      <c r="H44" s="43">
        <v>7.51</v>
      </c>
      <c r="I44" s="43">
        <v>7.47</v>
      </c>
      <c r="J44" s="43">
        <v>7.54</v>
      </c>
      <c r="K44" s="87"/>
      <c r="L44" s="83">
        <v>26106</v>
      </c>
      <c r="M44" s="43">
        <v>7.52</v>
      </c>
      <c r="N44" s="43">
        <v>7.49</v>
      </c>
      <c r="O44" s="43">
        <v>7.56</v>
      </c>
      <c r="P44" s="100"/>
      <c r="Q44" s="69">
        <v>-0.14000000000000001</v>
      </c>
      <c r="R44" s="70" t="s">
        <v>39</v>
      </c>
      <c r="S44" s="71"/>
      <c r="T44" s="69">
        <v>0.01</v>
      </c>
      <c r="U44" s="70" t="s">
        <v>40</v>
      </c>
      <c r="V44" s="64"/>
    </row>
    <row r="45" spans="1:22" ht="15" customHeight="1" x14ac:dyDescent="0.25">
      <c r="A45" s="27"/>
      <c r="B45" s="49"/>
      <c r="C45" s="43"/>
      <c r="D45" s="43"/>
      <c r="E45" s="43"/>
      <c r="F45" s="87"/>
      <c r="G45" s="43"/>
      <c r="H45" s="43"/>
      <c r="I45" s="43"/>
      <c r="J45" s="43"/>
      <c r="K45" s="87"/>
      <c r="L45" s="43"/>
      <c r="M45" s="43"/>
      <c r="N45" s="43"/>
      <c r="O45" s="43"/>
      <c r="P45" s="100"/>
      <c r="Q45" s="69"/>
      <c r="R45" s="70"/>
      <c r="S45" s="71"/>
      <c r="T45" s="69"/>
      <c r="U45" s="70"/>
      <c r="V45" s="64"/>
    </row>
    <row r="46" spans="1:22" ht="15" customHeight="1" x14ac:dyDescent="0.25">
      <c r="A46" s="31" t="s">
        <v>72</v>
      </c>
      <c r="B46" s="49"/>
      <c r="C46" s="43"/>
      <c r="D46" s="43"/>
      <c r="E46" s="43"/>
      <c r="F46" s="87"/>
      <c r="G46" s="43"/>
      <c r="H46" s="43"/>
      <c r="I46" s="43"/>
      <c r="J46" s="43"/>
      <c r="K46" s="87"/>
      <c r="L46" s="43"/>
      <c r="M46" s="43"/>
      <c r="N46" s="43"/>
      <c r="O46" s="43"/>
      <c r="P46" s="100"/>
      <c r="Q46" s="69"/>
      <c r="R46" s="70"/>
      <c r="S46" s="71"/>
      <c r="T46" s="69"/>
      <c r="U46" s="70"/>
      <c r="V46" s="64"/>
    </row>
    <row r="47" spans="1:22" ht="15" customHeight="1" x14ac:dyDescent="0.25">
      <c r="A47" s="27" t="s">
        <v>73</v>
      </c>
      <c r="B47" s="33">
        <v>6695</v>
      </c>
      <c r="C47" s="43">
        <v>6.4</v>
      </c>
      <c r="D47" s="43">
        <v>6.31</v>
      </c>
      <c r="E47" s="43">
        <v>6.5</v>
      </c>
      <c r="F47" s="87"/>
      <c r="G47" s="83">
        <v>10798</v>
      </c>
      <c r="H47" s="43">
        <v>6.09</v>
      </c>
      <c r="I47" s="43">
        <v>6.02</v>
      </c>
      <c r="J47" s="43">
        <v>6.15</v>
      </c>
      <c r="K47" s="87"/>
      <c r="L47" s="83">
        <v>11295</v>
      </c>
      <c r="M47" s="43">
        <v>6.11</v>
      </c>
      <c r="N47" s="43">
        <v>6.05</v>
      </c>
      <c r="O47" s="43">
        <v>6.18</v>
      </c>
      <c r="P47" s="100"/>
      <c r="Q47" s="69">
        <v>-0.28999999999999998</v>
      </c>
      <c r="R47" s="70" t="s">
        <v>39</v>
      </c>
      <c r="S47" s="71"/>
      <c r="T47" s="69">
        <v>0.03</v>
      </c>
      <c r="U47" s="70" t="s">
        <v>40</v>
      </c>
      <c r="V47" s="64"/>
    </row>
    <row r="48" spans="1:22" ht="15" customHeight="1" x14ac:dyDescent="0.25">
      <c r="A48" s="27" t="s">
        <v>74</v>
      </c>
      <c r="B48" s="33">
        <v>42825</v>
      </c>
      <c r="C48" s="43">
        <v>7.53</v>
      </c>
      <c r="D48" s="43">
        <v>7.5</v>
      </c>
      <c r="E48" s="43">
        <v>7.55</v>
      </c>
      <c r="F48" s="87"/>
      <c r="G48" s="83">
        <v>48173</v>
      </c>
      <c r="H48" s="43">
        <v>7.44</v>
      </c>
      <c r="I48" s="43">
        <v>7.41</v>
      </c>
      <c r="J48" s="43">
        <v>7.46</v>
      </c>
      <c r="K48" s="87"/>
      <c r="L48" s="83">
        <v>48965</v>
      </c>
      <c r="M48" s="43">
        <v>7.45</v>
      </c>
      <c r="N48" s="43">
        <v>7.43</v>
      </c>
      <c r="O48" s="43">
        <v>7.48</v>
      </c>
      <c r="P48" s="91"/>
      <c r="Q48" s="69">
        <v>-7.0000000000000007E-2</v>
      </c>
      <c r="R48" s="70" t="s">
        <v>39</v>
      </c>
      <c r="S48" s="71"/>
      <c r="T48" s="69">
        <v>0.02</v>
      </c>
      <c r="U48" s="70" t="s">
        <v>40</v>
      </c>
      <c r="V48" s="64"/>
    </row>
    <row r="49" spans="1:22" ht="15" customHeight="1" x14ac:dyDescent="0.25">
      <c r="A49" s="27" t="s">
        <v>76</v>
      </c>
      <c r="B49" s="33">
        <v>1896</v>
      </c>
      <c r="C49" s="43">
        <v>6.57</v>
      </c>
      <c r="D49" s="43">
        <v>6.4</v>
      </c>
      <c r="E49" s="43">
        <v>6.74</v>
      </c>
      <c r="F49" s="87"/>
      <c r="G49" s="83">
        <v>2940</v>
      </c>
      <c r="H49" s="43">
        <v>6.48</v>
      </c>
      <c r="I49" s="43">
        <v>6.36</v>
      </c>
      <c r="J49" s="43">
        <v>6.6</v>
      </c>
      <c r="K49" s="87"/>
      <c r="L49" s="83">
        <v>3005</v>
      </c>
      <c r="M49" s="43">
        <v>6.48</v>
      </c>
      <c r="N49" s="43">
        <v>6.35</v>
      </c>
      <c r="O49" s="43">
        <v>6.6</v>
      </c>
      <c r="P49" s="91"/>
      <c r="Q49" s="69">
        <v>-0.09</v>
      </c>
      <c r="R49" s="70" t="s">
        <v>40</v>
      </c>
      <c r="S49" s="71"/>
      <c r="T49" s="69">
        <v>0</v>
      </c>
      <c r="U49" s="70" t="s">
        <v>40</v>
      </c>
      <c r="V49" s="64"/>
    </row>
    <row r="50" spans="1:22" ht="15" customHeight="1" x14ac:dyDescent="0.25">
      <c r="A50" s="27" t="s">
        <v>77</v>
      </c>
      <c r="B50" s="33">
        <v>1736</v>
      </c>
      <c r="C50" s="43">
        <v>6.82</v>
      </c>
      <c r="D50" s="43">
        <v>6.65</v>
      </c>
      <c r="E50" s="43">
        <v>7</v>
      </c>
      <c r="F50" s="87"/>
      <c r="G50" s="83">
        <v>2535</v>
      </c>
      <c r="H50" s="43">
        <v>6.27</v>
      </c>
      <c r="I50" s="43">
        <v>6.13</v>
      </c>
      <c r="J50" s="43">
        <v>6.4</v>
      </c>
      <c r="K50" s="87"/>
      <c r="L50" s="83">
        <v>2596</v>
      </c>
      <c r="M50" s="43">
        <v>6.43</v>
      </c>
      <c r="N50" s="43">
        <v>6.3</v>
      </c>
      <c r="O50" s="43">
        <v>6.56</v>
      </c>
      <c r="P50" s="100"/>
      <c r="Q50" s="69">
        <v>-0.4</v>
      </c>
      <c r="R50" s="70" t="s">
        <v>39</v>
      </c>
      <c r="S50" s="71"/>
      <c r="T50" s="69">
        <v>0.16</v>
      </c>
      <c r="U50" s="70" t="s">
        <v>40</v>
      </c>
      <c r="V50" s="64"/>
    </row>
    <row r="51" spans="1:22" ht="15" customHeight="1" x14ac:dyDescent="0.25">
      <c r="A51" s="27" t="s">
        <v>78</v>
      </c>
      <c r="B51" s="33">
        <v>2805</v>
      </c>
      <c r="C51" s="43">
        <v>5.93</v>
      </c>
      <c r="D51" s="43">
        <v>5.79</v>
      </c>
      <c r="E51" s="43">
        <v>6.08</v>
      </c>
      <c r="F51" s="87"/>
      <c r="G51" s="83">
        <v>4962</v>
      </c>
      <c r="H51" s="43">
        <v>5.66</v>
      </c>
      <c r="I51" s="43">
        <v>5.56</v>
      </c>
      <c r="J51" s="43">
        <v>5.76</v>
      </c>
      <c r="K51" s="87"/>
      <c r="L51" s="83">
        <v>5282</v>
      </c>
      <c r="M51" s="43">
        <v>5.69</v>
      </c>
      <c r="N51" s="43">
        <v>5.59</v>
      </c>
      <c r="O51" s="43">
        <v>5.78</v>
      </c>
      <c r="P51" s="100"/>
      <c r="Q51" s="69">
        <v>-0.25</v>
      </c>
      <c r="R51" s="70" t="s">
        <v>39</v>
      </c>
      <c r="S51" s="71"/>
      <c r="T51" s="69">
        <v>0.03</v>
      </c>
      <c r="U51" s="70" t="s">
        <v>40</v>
      </c>
      <c r="V51" s="64"/>
    </row>
    <row r="52" spans="1:22" ht="15" customHeight="1" x14ac:dyDescent="0.25">
      <c r="A52" s="27"/>
      <c r="B52" s="49"/>
      <c r="C52" s="43"/>
      <c r="D52" s="43"/>
      <c r="E52" s="43"/>
      <c r="F52" s="87"/>
      <c r="G52" s="43"/>
      <c r="H52" s="43"/>
      <c r="I52" s="43"/>
      <c r="J52" s="43"/>
      <c r="K52" s="87"/>
      <c r="L52" s="43"/>
      <c r="M52" s="43"/>
      <c r="N52" s="43"/>
      <c r="O52" s="43"/>
      <c r="P52" s="100"/>
      <c r="Q52" s="69"/>
      <c r="R52" s="70"/>
      <c r="S52" s="71"/>
      <c r="T52" s="69"/>
      <c r="U52" s="70"/>
      <c r="V52" s="64"/>
    </row>
    <row r="53" spans="1:22" ht="15" customHeight="1" x14ac:dyDescent="0.25">
      <c r="A53" s="31" t="s">
        <v>79</v>
      </c>
      <c r="B53" s="49"/>
      <c r="C53" s="43"/>
      <c r="D53" s="43"/>
      <c r="E53" s="43"/>
      <c r="F53" s="87"/>
      <c r="G53" s="43"/>
      <c r="H53" s="43"/>
      <c r="I53" s="43"/>
      <c r="J53" s="43"/>
      <c r="K53" s="87"/>
      <c r="L53" s="43"/>
      <c r="M53" s="43"/>
      <c r="N53" s="43"/>
      <c r="O53" s="43"/>
      <c r="P53" s="100"/>
      <c r="Q53" s="69"/>
      <c r="R53" s="70"/>
      <c r="S53" s="71"/>
      <c r="T53" s="69"/>
      <c r="U53" s="70"/>
      <c r="V53" s="64"/>
    </row>
    <row r="54" spans="1:22" ht="15" customHeight="1" x14ac:dyDescent="0.25">
      <c r="A54" s="27" t="s">
        <v>80</v>
      </c>
      <c r="B54" s="33">
        <v>42121</v>
      </c>
      <c r="C54" s="43">
        <v>7.35</v>
      </c>
      <c r="D54" s="43">
        <v>7.32</v>
      </c>
      <c r="E54" s="43">
        <v>7.38</v>
      </c>
      <c r="F54" s="87"/>
      <c r="G54" s="83">
        <v>48865</v>
      </c>
      <c r="H54" s="43">
        <v>7.17</v>
      </c>
      <c r="I54" s="43">
        <v>7.15</v>
      </c>
      <c r="J54" s="43">
        <v>7.2</v>
      </c>
      <c r="K54" s="87"/>
      <c r="L54" s="83">
        <v>48294</v>
      </c>
      <c r="M54" s="43">
        <v>7.19</v>
      </c>
      <c r="N54" s="43">
        <v>7.16</v>
      </c>
      <c r="O54" s="43">
        <v>7.22</v>
      </c>
      <c r="P54" s="100"/>
      <c r="Q54" s="69">
        <v>-0.16</v>
      </c>
      <c r="R54" s="70" t="s">
        <v>39</v>
      </c>
      <c r="S54" s="71"/>
      <c r="T54" s="69">
        <v>0.01</v>
      </c>
      <c r="U54" s="70" t="s">
        <v>40</v>
      </c>
      <c r="V54" s="64"/>
    </row>
    <row r="55" spans="1:22" ht="15" customHeight="1" x14ac:dyDescent="0.25">
      <c r="A55" s="27" t="s">
        <v>81</v>
      </c>
      <c r="B55" s="33">
        <v>3177</v>
      </c>
      <c r="C55" s="43">
        <v>7.23</v>
      </c>
      <c r="D55" s="43">
        <v>7.13</v>
      </c>
      <c r="E55" s="43">
        <v>7.34</v>
      </c>
      <c r="F55" s="87"/>
      <c r="G55" s="83">
        <v>3934</v>
      </c>
      <c r="H55" s="43">
        <v>7.04</v>
      </c>
      <c r="I55" s="43">
        <v>6.94</v>
      </c>
      <c r="J55" s="43">
        <v>7.14</v>
      </c>
      <c r="K55" s="87"/>
      <c r="L55" s="83">
        <v>4347</v>
      </c>
      <c r="M55" s="43">
        <v>7.1</v>
      </c>
      <c r="N55" s="43">
        <v>7.01</v>
      </c>
      <c r="O55" s="43">
        <v>7.19</v>
      </c>
      <c r="P55" s="100"/>
      <c r="Q55" s="69">
        <v>-0.13</v>
      </c>
      <c r="R55" s="70" t="s">
        <v>40</v>
      </c>
      <c r="S55" s="71"/>
      <c r="T55" s="69">
        <v>0.06</v>
      </c>
      <c r="U55" s="70" t="s">
        <v>40</v>
      </c>
      <c r="V55" s="64"/>
    </row>
    <row r="56" spans="1:22" ht="15" customHeight="1" x14ac:dyDescent="0.25">
      <c r="A56" s="27" t="s">
        <v>82</v>
      </c>
      <c r="B56" s="33">
        <v>2525</v>
      </c>
      <c r="C56" s="43">
        <v>7.14</v>
      </c>
      <c r="D56" s="43">
        <v>7.01</v>
      </c>
      <c r="E56" s="43">
        <v>7.26</v>
      </c>
      <c r="F56" s="87"/>
      <c r="G56" s="83">
        <v>3813</v>
      </c>
      <c r="H56" s="43">
        <v>6.96</v>
      </c>
      <c r="I56" s="43">
        <v>6.86</v>
      </c>
      <c r="J56" s="43">
        <v>7.06</v>
      </c>
      <c r="K56" s="87"/>
      <c r="L56" s="83">
        <v>4632</v>
      </c>
      <c r="M56" s="43">
        <v>6.91</v>
      </c>
      <c r="N56" s="43">
        <v>6.81</v>
      </c>
      <c r="O56" s="43">
        <v>7</v>
      </c>
      <c r="P56" s="100"/>
      <c r="Q56" s="69">
        <v>-0.23</v>
      </c>
      <c r="R56" s="70" t="s">
        <v>39</v>
      </c>
      <c r="S56" s="71"/>
      <c r="T56" s="69">
        <v>-0.05</v>
      </c>
      <c r="U56" s="70" t="s">
        <v>40</v>
      </c>
      <c r="V56" s="64"/>
    </row>
    <row r="57" spans="1:22" ht="15" customHeight="1" x14ac:dyDescent="0.25">
      <c r="A57" s="27" t="s">
        <v>83</v>
      </c>
      <c r="B57" s="33">
        <v>867</v>
      </c>
      <c r="C57" s="43">
        <v>7.31</v>
      </c>
      <c r="D57" s="43">
        <v>7.1</v>
      </c>
      <c r="E57" s="43">
        <v>7.52</v>
      </c>
      <c r="F57" s="87"/>
      <c r="G57" s="83">
        <v>1354</v>
      </c>
      <c r="H57" s="43">
        <v>7.1</v>
      </c>
      <c r="I57" s="43">
        <v>6.92</v>
      </c>
      <c r="J57" s="43">
        <v>7.28</v>
      </c>
      <c r="K57" s="87"/>
      <c r="L57" s="83">
        <v>1659</v>
      </c>
      <c r="M57" s="43">
        <v>7.09</v>
      </c>
      <c r="N57" s="43">
        <v>6.92</v>
      </c>
      <c r="O57" s="43">
        <v>7.26</v>
      </c>
      <c r="P57" s="91"/>
      <c r="Q57" s="69">
        <v>-0.21</v>
      </c>
      <c r="R57" s="70" t="s">
        <v>40</v>
      </c>
      <c r="S57" s="71"/>
      <c r="T57" s="69">
        <v>0</v>
      </c>
      <c r="U57" s="70" t="s">
        <v>40</v>
      </c>
      <c r="V57" s="64"/>
    </row>
    <row r="58" spans="1:22" ht="15" customHeight="1" x14ac:dyDescent="0.25">
      <c r="A58" s="27" t="s">
        <v>84</v>
      </c>
      <c r="B58" s="33">
        <v>330</v>
      </c>
      <c r="C58" s="43">
        <v>6.8</v>
      </c>
      <c r="D58" s="43">
        <v>6.44</v>
      </c>
      <c r="E58" s="43">
        <v>7.16</v>
      </c>
      <c r="F58" s="87"/>
      <c r="G58" s="83">
        <v>563</v>
      </c>
      <c r="H58" s="43">
        <v>7.01</v>
      </c>
      <c r="I58" s="43">
        <v>6.81</v>
      </c>
      <c r="J58" s="43">
        <v>7.2</v>
      </c>
      <c r="K58" s="87"/>
      <c r="L58" s="83">
        <v>661</v>
      </c>
      <c r="M58" s="43">
        <v>6.83</v>
      </c>
      <c r="N58" s="43">
        <v>6.65</v>
      </c>
      <c r="O58" s="43">
        <v>7.02</v>
      </c>
      <c r="P58" s="91"/>
      <c r="Q58" s="69">
        <v>0.03</v>
      </c>
      <c r="R58" s="70" t="s">
        <v>40</v>
      </c>
      <c r="S58" s="71"/>
      <c r="T58" s="69">
        <v>-0.17</v>
      </c>
      <c r="U58" s="70" t="s">
        <v>40</v>
      </c>
      <c r="V58" s="64"/>
    </row>
    <row r="59" spans="1:22" ht="15" customHeight="1" x14ac:dyDescent="0.25">
      <c r="A59" s="27" t="s">
        <v>85</v>
      </c>
      <c r="B59" s="33">
        <v>642</v>
      </c>
      <c r="C59" s="43">
        <v>6.78</v>
      </c>
      <c r="D59" s="43">
        <v>6.51</v>
      </c>
      <c r="E59" s="43">
        <v>7.04</v>
      </c>
      <c r="F59" s="87"/>
      <c r="G59" s="83">
        <v>1121</v>
      </c>
      <c r="H59" s="43">
        <v>6.78</v>
      </c>
      <c r="I59" s="43">
        <v>6.59</v>
      </c>
      <c r="J59" s="43">
        <v>6.97</v>
      </c>
      <c r="K59" s="87"/>
      <c r="L59" s="83">
        <v>1219</v>
      </c>
      <c r="M59" s="43">
        <v>6.73</v>
      </c>
      <c r="N59" s="43">
        <v>6.54</v>
      </c>
      <c r="O59" s="43">
        <v>6.92</v>
      </c>
      <c r="P59" s="100"/>
      <c r="Q59" s="69">
        <v>-0.05</v>
      </c>
      <c r="R59" s="70" t="s">
        <v>40</v>
      </c>
      <c r="S59" s="71"/>
      <c r="T59" s="69">
        <v>-0.05</v>
      </c>
      <c r="U59" s="70" t="s">
        <v>40</v>
      </c>
      <c r="V59" s="64"/>
    </row>
    <row r="60" spans="1:22" ht="15" customHeight="1" x14ac:dyDescent="0.25">
      <c r="A60" s="27" t="s">
        <v>86</v>
      </c>
      <c r="B60" s="33">
        <v>445</v>
      </c>
      <c r="C60" s="43">
        <v>7.44</v>
      </c>
      <c r="D60" s="43">
        <v>7.14</v>
      </c>
      <c r="E60" s="43">
        <v>7.75</v>
      </c>
      <c r="F60" s="87"/>
      <c r="G60" s="83">
        <v>575</v>
      </c>
      <c r="H60" s="43">
        <v>6.88</v>
      </c>
      <c r="I60" s="43">
        <v>6.6</v>
      </c>
      <c r="J60" s="43">
        <v>7.16</v>
      </c>
      <c r="K60" s="87"/>
      <c r="L60" s="83">
        <v>664</v>
      </c>
      <c r="M60" s="43">
        <v>6.75</v>
      </c>
      <c r="N60" s="43">
        <v>6.45</v>
      </c>
      <c r="O60" s="43">
        <v>7.05</v>
      </c>
      <c r="P60" s="100"/>
      <c r="Q60" s="69">
        <v>-0.7</v>
      </c>
      <c r="R60" s="70" t="s">
        <v>39</v>
      </c>
      <c r="S60" s="71"/>
      <c r="T60" s="69">
        <v>-0.13</v>
      </c>
      <c r="U60" s="70" t="s">
        <v>40</v>
      </c>
      <c r="V60" s="64"/>
    </row>
    <row r="61" spans="1:22" ht="15" customHeight="1" x14ac:dyDescent="0.25">
      <c r="A61" s="27"/>
      <c r="B61" s="49"/>
      <c r="C61" s="43"/>
      <c r="D61" s="43"/>
      <c r="E61" s="43"/>
      <c r="F61" s="87"/>
      <c r="G61" s="43"/>
      <c r="H61" s="43"/>
      <c r="I61" s="43"/>
      <c r="J61" s="43"/>
      <c r="K61" s="87"/>
      <c r="L61" s="43"/>
      <c r="M61" s="43"/>
      <c r="N61" s="43"/>
      <c r="O61" s="43"/>
      <c r="P61" s="100"/>
      <c r="Q61" s="69"/>
      <c r="R61" s="70"/>
      <c r="S61" s="71"/>
      <c r="T61" s="69"/>
      <c r="U61" s="70"/>
      <c r="V61" s="64"/>
    </row>
    <row r="62" spans="1:22" ht="15" customHeight="1" x14ac:dyDescent="0.25">
      <c r="A62" s="31" t="s">
        <v>87</v>
      </c>
      <c r="B62" s="49"/>
      <c r="C62" s="43"/>
      <c r="D62" s="43"/>
      <c r="E62" s="43"/>
      <c r="F62" s="87"/>
      <c r="G62" s="43"/>
      <c r="H62" s="43"/>
      <c r="I62" s="43"/>
      <c r="J62" s="43"/>
      <c r="K62" s="87"/>
      <c r="L62" s="43"/>
      <c r="M62" s="43"/>
      <c r="N62" s="43"/>
      <c r="O62" s="43"/>
      <c r="P62" s="100"/>
      <c r="Q62" s="69"/>
      <c r="R62" s="70"/>
      <c r="S62" s="71"/>
      <c r="T62" s="69"/>
      <c r="U62" s="70"/>
      <c r="V62" s="64"/>
    </row>
    <row r="63" spans="1:22" ht="15" customHeight="1" x14ac:dyDescent="0.25">
      <c r="A63" s="27" t="s">
        <v>88</v>
      </c>
      <c r="B63" s="33">
        <v>19380</v>
      </c>
      <c r="C63" s="43">
        <v>7.33</v>
      </c>
      <c r="D63" s="43">
        <v>7.29</v>
      </c>
      <c r="E63" s="43">
        <v>7.38</v>
      </c>
      <c r="F63" s="87"/>
      <c r="G63" s="83">
        <v>21650</v>
      </c>
      <c r="H63" s="43">
        <v>7.18</v>
      </c>
      <c r="I63" s="43">
        <v>7.14</v>
      </c>
      <c r="J63" s="43">
        <v>7.22</v>
      </c>
      <c r="K63" s="87"/>
      <c r="L63" s="83">
        <v>21577</v>
      </c>
      <c r="M63" s="43">
        <v>7.17</v>
      </c>
      <c r="N63" s="43">
        <v>7.12</v>
      </c>
      <c r="O63" s="43">
        <v>7.21</v>
      </c>
      <c r="P63" s="91"/>
      <c r="Q63" s="69">
        <v>-0.17</v>
      </c>
      <c r="R63" s="70" t="s">
        <v>39</v>
      </c>
      <c r="S63" s="71"/>
      <c r="T63" s="69">
        <v>-0.01</v>
      </c>
      <c r="U63" s="70" t="s">
        <v>40</v>
      </c>
      <c r="V63" s="64"/>
    </row>
    <row r="64" spans="1:22" ht="15" customHeight="1" x14ac:dyDescent="0.25">
      <c r="A64" s="27" t="s">
        <v>89</v>
      </c>
      <c r="B64" s="33">
        <v>1317</v>
      </c>
      <c r="C64" s="43">
        <v>7.19</v>
      </c>
      <c r="D64" s="43">
        <v>7.03</v>
      </c>
      <c r="E64" s="43">
        <v>7.34</v>
      </c>
      <c r="F64" s="87"/>
      <c r="G64" s="83">
        <v>1507</v>
      </c>
      <c r="H64" s="43">
        <v>7.05</v>
      </c>
      <c r="I64" s="43">
        <v>6.89</v>
      </c>
      <c r="J64" s="43">
        <v>7.21</v>
      </c>
      <c r="K64" s="87"/>
      <c r="L64" s="83">
        <v>1764</v>
      </c>
      <c r="M64" s="43">
        <v>7.11</v>
      </c>
      <c r="N64" s="43">
        <v>6.97</v>
      </c>
      <c r="O64" s="43">
        <v>7.25</v>
      </c>
      <c r="P64" s="91"/>
      <c r="Q64" s="69">
        <v>-0.08</v>
      </c>
      <c r="R64" s="70" t="s">
        <v>40</v>
      </c>
      <c r="S64" s="71"/>
      <c r="T64" s="69">
        <v>0.06</v>
      </c>
      <c r="U64" s="70" t="s">
        <v>40</v>
      </c>
      <c r="V64" s="64"/>
    </row>
    <row r="65" spans="1:22" ht="15" customHeight="1" x14ac:dyDescent="0.25">
      <c r="A65" s="27" t="s">
        <v>90</v>
      </c>
      <c r="B65" s="33">
        <v>1242</v>
      </c>
      <c r="C65" s="43">
        <v>7.25</v>
      </c>
      <c r="D65" s="43">
        <v>7.09</v>
      </c>
      <c r="E65" s="43">
        <v>7.41</v>
      </c>
      <c r="F65" s="87"/>
      <c r="G65" s="83">
        <v>1801</v>
      </c>
      <c r="H65" s="43">
        <v>7.01</v>
      </c>
      <c r="I65" s="43">
        <v>6.87</v>
      </c>
      <c r="J65" s="43">
        <v>7.16</v>
      </c>
      <c r="K65" s="87"/>
      <c r="L65" s="83">
        <v>2255</v>
      </c>
      <c r="M65" s="43">
        <v>7.03</v>
      </c>
      <c r="N65" s="43">
        <v>6.89</v>
      </c>
      <c r="O65" s="43">
        <v>7.16</v>
      </c>
      <c r="P65" s="100"/>
      <c r="Q65" s="69">
        <v>-0.23</v>
      </c>
      <c r="R65" s="70" t="s">
        <v>39</v>
      </c>
      <c r="S65" s="71"/>
      <c r="T65" s="69">
        <v>0.01</v>
      </c>
      <c r="U65" s="70" t="s">
        <v>40</v>
      </c>
      <c r="V65" s="64"/>
    </row>
    <row r="66" spans="1:22" ht="15" customHeight="1" x14ac:dyDescent="0.25">
      <c r="A66" s="27" t="s">
        <v>91</v>
      </c>
      <c r="B66" s="33">
        <v>332</v>
      </c>
      <c r="C66" s="43">
        <v>7.37</v>
      </c>
      <c r="D66" s="43">
        <v>7.03</v>
      </c>
      <c r="E66" s="43">
        <v>7.72</v>
      </c>
      <c r="F66" s="87"/>
      <c r="G66" s="83">
        <v>560</v>
      </c>
      <c r="H66" s="43">
        <v>7.32</v>
      </c>
      <c r="I66" s="43">
        <v>7.05</v>
      </c>
      <c r="J66" s="43">
        <v>7.59</v>
      </c>
      <c r="K66" s="87"/>
      <c r="L66" s="83">
        <v>702</v>
      </c>
      <c r="M66" s="43">
        <v>7.07</v>
      </c>
      <c r="N66" s="43">
        <v>6.79</v>
      </c>
      <c r="O66" s="43">
        <v>7.35</v>
      </c>
      <c r="P66" s="100"/>
      <c r="Q66" s="69">
        <v>-0.31</v>
      </c>
      <c r="R66" s="70" t="s">
        <v>40</v>
      </c>
      <c r="S66" s="71"/>
      <c r="T66" s="69">
        <v>-0.25</v>
      </c>
      <c r="U66" s="70" t="s">
        <v>40</v>
      </c>
      <c r="V66" s="64"/>
    </row>
    <row r="67" spans="1:22" ht="15" customHeight="1" x14ac:dyDescent="0.25">
      <c r="A67" s="27" t="s">
        <v>92</v>
      </c>
      <c r="B67" s="33">
        <v>147</v>
      </c>
      <c r="C67" s="43">
        <v>6.81</v>
      </c>
      <c r="D67" s="43">
        <v>6.29</v>
      </c>
      <c r="E67" s="43">
        <v>7.32</v>
      </c>
      <c r="F67" s="87"/>
      <c r="G67" s="83">
        <v>222</v>
      </c>
      <c r="H67" s="43">
        <v>7.1</v>
      </c>
      <c r="I67" s="43">
        <v>6.84</v>
      </c>
      <c r="J67" s="43">
        <v>7.36</v>
      </c>
      <c r="K67" s="87"/>
      <c r="L67" s="83">
        <v>272</v>
      </c>
      <c r="M67" s="43">
        <v>6.79</v>
      </c>
      <c r="N67" s="43">
        <v>6.55</v>
      </c>
      <c r="O67" s="43">
        <v>7.03</v>
      </c>
      <c r="P67" s="100"/>
      <c r="Q67" s="69">
        <v>-0.02</v>
      </c>
      <c r="R67" s="70" t="s">
        <v>40</v>
      </c>
      <c r="S67" s="71"/>
      <c r="T67" s="69">
        <v>-0.32</v>
      </c>
      <c r="U67" s="70" t="s">
        <v>40</v>
      </c>
      <c r="V67" s="64"/>
    </row>
    <row r="68" spans="1:22" ht="15" customHeight="1" x14ac:dyDescent="0.25">
      <c r="A68" s="27" t="s">
        <v>93</v>
      </c>
      <c r="B68" s="33">
        <v>253</v>
      </c>
      <c r="C68" s="43">
        <v>6.55</v>
      </c>
      <c r="D68" s="43">
        <v>6.13</v>
      </c>
      <c r="E68" s="43">
        <v>6.97</v>
      </c>
      <c r="F68" s="87"/>
      <c r="G68" s="83">
        <v>438</v>
      </c>
      <c r="H68" s="43">
        <v>6.79</v>
      </c>
      <c r="I68" s="43">
        <v>6.51</v>
      </c>
      <c r="J68" s="43">
        <v>7.06</v>
      </c>
      <c r="K68" s="87"/>
      <c r="L68" s="83">
        <v>444</v>
      </c>
      <c r="M68" s="43">
        <v>6.62</v>
      </c>
      <c r="N68" s="43">
        <v>6.29</v>
      </c>
      <c r="O68" s="43">
        <v>6.94</v>
      </c>
      <c r="P68" s="100"/>
      <c r="Q68" s="69">
        <v>0.06</v>
      </c>
      <c r="R68" s="70" t="s">
        <v>40</v>
      </c>
      <c r="S68" s="71"/>
      <c r="T68" s="69">
        <v>-0.17</v>
      </c>
      <c r="U68" s="70" t="s">
        <v>40</v>
      </c>
      <c r="V68" s="64"/>
    </row>
    <row r="69" spans="1:22" ht="15" customHeight="1" x14ac:dyDescent="0.25">
      <c r="A69" s="27" t="s">
        <v>94</v>
      </c>
      <c r="B69" s="33">
        <v>176</v>
      </c>
      <c r="C69" s="43">
        <v>7.43</v>
      </c>
      <c r="D69" s="43">
        <v>7</v>
      </c>
      <c r="E69" s="43">
        <v>7.86</v>
      </c>
      <c r="F69" s="87"/>
      <c r="G69" s="83">
        <v>251</v>
      </c>
      <c r="H69" s="43">
        <v>6.98</v>
      </c>
      <c r="I69" s="43">
        <v>6.55</v>
      </c>
      <c r="J69" s="43">
        <v>7.4</v>
      </c>
      <c r="K69" s="87"/>
      <c r="L69" s="83">
        <v>298</v>
      </c>
      <c r="M69" s="43">
        <v>6.93</v>
      </c>
      <c r="N69" s="43">
        <v>6.54</v>
      </c>
      <c r="O69" s="43">
        <v>7.32</v>
      </c>
      <c r="P69" s="91"/>
      <c r="Q69" s="69">
        <v>-0.5</v>
      </c>
      <c r="R69" s="70" t="s">
        <v>40</v>
      </c>
      <c r="S69" s="71"/>
      <c r="T69" s="69">
        <v>-0.05</v>
      </c>
      <c r="U69" s="70" t="s">
        <v>40</v>
      </c>
      <c r="V69" s="64"/>
    </row>
    <row r="70" spans="1:22" ht="15" customHeight="1" x14ac:dyDescent="0.25">
      <c r="A70" s="27" t="s">
        <v>95</v>
      </c>
      <c r="B70" s="33">
        <v>22738</v>
      </c>
      <c r="C70" s="43">
        <v>7.37</v>
      </c>
      <c r="D70" s="43">
        <v>7.32</v>
      </c>
      <c r="E70" s="43">
        <v>7.41</v>
      </c>
      <c r="F70" s="87"/>
      <c r="G70" s="83">
        <v>27040</v>
      </c>
      <c r="H70" s="43">
        <v>7.19</v>
      </c>
      <c r="I70" s="43">
        <v>7.15</v>
      </c>
      <c r="J70" s="43">
        <v>7.23</v>
      </c>
      <c r="K70" s="87"/>
      <c r="L70" s="83">
        <v>26529</v>
      </c>
      <c r="M70" s="43">
        <v>7.23</v>
      </c>
      <c r="N70" s="43">
        <v>7.19</v>
      </c>
      <c r="O70" s="43">
        <v>7.27</v>
      </c>
      <c r="P70" s="91"/>
      <c r="Q70" s="69">
        <v>-0.13</v>
      </c>
      <c r="R70" s="70" t="s">
        <v>39</v>
      </c>
      <c r="S70" s="71"/>
      <c r="T70" s="69">
        <v>0.04</v>
      </c>
      <c r="U70" s="70" t="s">
        <v>40</v>
      </c>
      <c r="V70" s="64"/>
    </row>
    <row r="71" spans="1:22" ht="15" customHeight="1" x14ac:dyDescent="0.25">
      <c r="A71" s="27" t="s">
        <v>96</v>
      </c>
      <c r="B71" s="33">
        <v>1858</v>
      </c>
      <c r="C71" s="43">
        <v>7.27</v>
      </c>
      <c r="D71" s="43">
        <v>7.13</v>
      </c>
      <c r="E71" s="43">
        <v>7.42</v>
      </c>
      <c r="F71" s="87"/>
      <c r="G71" s="83">
        <v>2386</v>
      </c>
      <c r="H71" s="43">
        <v>7.08</v>
      </c>
      <c r="I71" s="43">
        <v>6.95</v>
      </c>
      <c r="J71" s="43">
        <v>7.21</v>
      </c>
      <c r="K71" s="87"/>
      <c r="L71" s="83">
        <v>2545</v>
      </c>
      <c r="M71" s="43">
        <v>7.12</v>
      </c>
      <c r="N71" s="43">
        <v>7</v>
      </c>
      <c r="O71" s="43">
        <v>7.23</v>
      </c>
      <c r="P71" s="100"/>
      <c r="Q71" s="69">
        <v>-0.16</v>
      </c>
      <c r="R71" s="70" t="s">
        <v>40</v>
      </c>
      <c r="S71" s="71"/>
      <c r="T71" s="69">
        <v>0.04</v>
      </c>
      <c r="U71" s="70" t="s">
        <v>40</v>
      </c>
      <c r="V71" s="64"/>
    </row>
    <row r="72" spans="1:22" ht="15" customHeight="1" x14ac:dyDescent="0.25">
      <c r="A72" s="27" t="s">
        <v>97</v>
      </c>
      <c r="B72" s="33">
        <v>1283</v>
      </c>
      <c r="C72" s="43">
        <v>6.99</v>
      </c>
      <c r="D72" s="43">
        <v>6.79</v>
      </c>
      <c r="E72" s="43">
        <v>7.18</v>
      </c>
      <c r="F72" s="87"/>
      <c r="G72" s="83">
        <v>1994</v>
      </c>
      <c r="H72" s="43">
        <v>6.89</v>
      </c>
      <c r="I72" s="43">
        <v>6.75</v>
      </c>
      <c r="J72" s="43">
        <v>7.03</v>
      </c>
      <c r="K72" s="87"/>
      <c r="L72" s="83">
        <v>2364</v>
      </c>
      <c r="M72" s="43">
        <v>6.75</v>
      </c>
      <c r="N72" s="43">
        <v>6.61</v>
      </c>
      <c r="O72" s="43">
        <v>6.88</v>
      </c>
      <c r="P72" s="100"/>
      <c r="Q72" s="69">
        <v>-0.24</v>
      </c>
      <c r="R72" s="70" t="s">
        <v>39</v>
      </c>
      <c r="S72" s="71"/>
      <c r="T72" s="69">
        <v>-0.14000000000000001</v>
      </c>
      <c r="U72" s="70" t="s">
        <v>40</v>
      </c>
      <c r="V72" s="64"/>
    </row>
    <row r="73" spans="1:22" ht="15" customHeight="1" x14ac:dyDescent="0.25">
      <c r="A73" s="27" t="s">
        <v>98</v>
      </c>
      <c r="B73" s="33">
        <v>535</v>
      </c>
      <c r="C73" s="43">
        <v>7.25</v>
      </c>
      <c r="D73" s="43">
        <v>6.99</v>
      </c>
      <c r="E73" s="43">
        <v>7.51</v>
      </c>
      <c r="F73" s="87"/>
      <c r="G73" s="83">
        <v>782</v>
      </c>
      <c r="H73" s="43">
        <v>6.94</v>
      </c>
      <c r="I73" s="43">
        <v>6.7</v>
      </c>
      <c r="J73" s="43">
        <v>7.17</v>
      </c>
      <c r="K73" s="87"/>
      <c r="L73" s="83">
        <v>942</v>
      </c>
      <c r="M73" s="43">
        <v>7.17</v>
      </c>
      <c r="N73" s="43">
        <v>6.98</v>
      </c>
      <c r="O73" s="43">
        <v>7.37</v>
      </c>
      <c r="P73" s="100"/>
      <c r="Q73" s="69">
        <v>-0.08</v>
      </c>
      <c r="R73" s="70" t="s">
        <v>40</v>
      </c>
      <c r="S73" s="71"/>
      <c r="T73" s="69">
        <v>0.24</v>
      </c>
      <c r="U73" s="70" t="s">
        <v>40</v>
      </c>
      <c r="V73" s="64"/>
    </row>
    <row r="74" spans="1:22" ht="15" customHeight="1" x14ac:dyDescent="0.25">
      <c r="A74" s="27" t="s">
        <v>99</v>
      </c>
      <c r="B74" s="33">
        <v>182</v>
      </c>
      <c r="C74" s="43">
        <v>6.79</v>
      </c>
      <c r="D74" s="43">
        <v>6.29</v>
      </c>
      <c r="E74" s="43">
        <v>7.3</v>
      </c>
      <c r="F74" s="87"/>
      <c r="G74" s="83">
        <v>336</v>
      </c>
      <c r="H74" s="43">
        <v>6.94</v>
      </c>
      <c r="I74" s="43">
        <v>6.66</v>
      </c>
      <c r="J74" s="43">
        <v>7.22</v>
      </c>
      <c r="K74" s="87"/>
      <c r="L74" s="83">
        <v>385</v>
      </c>
      <c r="M74" s="43">
        <v>6.9</v>
      </c>
      <c r="N74" s="43">
        <v>6.63</v>
      </c>
      <c r="O74" s="43">
        <v>7.17</v>
      </c>
      <c r="P74" s="100"/>
      <c r="Q74" s="69">
        <v>0.11</v>
      </c>
      <c r="R74" s="70" t="s">
        <v>40</v>
      </c>
      <c r="S74" s="71"/>
      <c r="T74" s="69">
        <v>-0.04</v>
      </c>
      <c r="U74" s="70" t="s">
        <v>40</v>
      </c>
      <c r="V74" s="64"/>
    </row>
    <row r="75" spans="1:22" ht="15" customHeight="1" x14ac:dyDescent="0.25">
      <c r="A75" s="27" t="s">
        <v>100</v>
      </c>
      <c r="B75" s="33">
        <v>388</v>
      </c>
      <c r="C75" s="43">
        <v>6.98</v>
      </c>
      <c r="D75" s="43">
        <v>6.66</v>
      </c>
      <c r="E75" s="43">
        <v>7.3</v>
      </c>
      <c r="F75" s="87"/>
      <c r="G75" s="83">
        <v>669</v>
      </c>
      <c r="H75" s="43">
        <v>6.83</v>
      </c>
      <c r="I75" s="43">
        <v>6.57</v>
      </c>
      <c r="J75" s="43">
        <v>7.1</v>
      </c>
      <c r="K75" s="87"/>
      <c r="L75" s="83">
        <v>757</v>
      </c>
      <c r="M75" s="43">
        <v>6.89</v>
      </c>
      <c r="N75" s="43">
        <v>6.66</v>
      </c>
      <c r="O75" s="43">
        <v>7.11</v>
      </c>
      <c r="P75" s="100"/>
      <c r="Q75" s="69">
        <v>-0.09</v>
      </c>
      <c r="R75" s="70" t="s">
        <v>40</v>
      </c>
      <c r="S75" s="71"/>
      <c r="T75" s="69">
        <v>0.06</v>
      </c>
      <c r="U75" s="70" t="s">
        <v>40</v>
      </c>
      <c r="V75" s="64"/>
    </row>
    <row r="76" spans="1:22" ht="15" customHeight="1" x14ac:dyDescent="0.25">
      <c r="A76" s="27" t="s">
        <v>101</v>
      </c>
      <c r="B76" s="33">
        <v>269</v>
      </c>
      <c r="C76" s="43">
        <v>7.45</v>
      </c>
      <c r="D76" s="43">
        <v>7.03</v>
      </c>
      <c r="E76" s="43">
        <v>7.87</v>
      </c>
      <c r="F76" s="87"/>
      <c r="G76" s="83">
        <v>317</v>
      </c>
      <c r="H76" s="43">
        <v>6.83</v>
      </c>
      <c r="I76" s="43">
        <v>6.46</v>
      </c>
      <c r="J76" s="43">
        <v>7.2</v>
      </c>
      <c r="K76" s="87"/>
      <c r="L76" s="83">
        <v>357</v>
      </c>
      <c r="M76" s="43">
        <v>6.72</v>
      </c>
      <c r="N76" s="43">
        <v>6.35</v>
      </c>
      <c r="O76" s="43">
        <v>7.1</v>
      </c>
      <c r="P76" s="100"/>
      <c r="Q76" s="69">
        <v>-0.73</v>
      </c>
      <c r="R76" s="70" t="s">
        <v>39</v>
      </c>
      <c r="S76" s="71"/>
      <c r="T76" s="69">
        <v>-0.11</v>
      </c>
      <c r="U76" s="70" t="s">
        <v>40</v>
      </c>
      <c r="V76" s="64"/>
    </row>
    <row r="77" spans="1:22" ht="15" customHeight="1" x14ac:dyDescent="0.25">
      <c r="A77" s="27"/>
      <c r="B77" s="49"/>
      <c r="C77" s="43"/>
      <c r="D77" s="43"/>
      <c r="E77" s="43"/>
      <c r="F77" s="87"/>
      <c r="G77" s="43"/>
      <c r="H77" s="43"/>
      <c r="I77" s="43"/>
      <c r="J77" s="43"/>
      <c r="K77" s="87"/>
      <c r="L77" s="43"/>
      <c r="M77" s="43"/>
      <c r="N77" s="43"/>
      <c r="O77" s="43"/>
      <c r="P77" s="100"/>
      <c r="Q77" s="69"/>
      <c r="R77" s="70"/>
      <c r="S77" s="71"/>
      <c r="T77" s="69"/>
      <c r="U77" s="70"/>
      <c r="V77" s="64"/>
    </row>
    <row r="78" spans="1:22" ht="15" customHeight="1" x14ac:dyDescent="0.25">
      <c r="A78" s="31" t="s">
        <v>102</v>
      </c>
      <c r="B78" s="49"/>
      <c r="C78" s="43"/>
      <c r="D78" s="43"/>
      <c r="E78" s="43"/>
      <c r="F78" s="87"/>
      <c r="G78" s="43"/>
      <c r="H78" s="43"/>
      <c r="I78" s="43"/>
      <c r="J78" s="43"/>
      <c r="K78" s="87"/>
      <c r="L78" s="43"/>
      <c r="M78" s="43"/>
      <c r="N78" s="43"/>
      <c r="O78" s="43"/>
      <c r="P78" s="90"/>
      <c r="Q78" s="69"/>
      <c r="R78" s="70"/>
      <c r="S78" s="71"/>
      <c r="T78" s="69"/>
      <c r="U78" s="70"/>
      <c r="V78" s="64"/>
    </row>
    <row r="79" spans="1:22" ht="15" customHeight="1" x14ac:dyDescent="0.25">
      <c r="A79" s="27" t="s">
        <v>103</v>
      </c>
      <c r="B79" s="33" t="s">
        <v>46</v>
      </c>
      <c r="C79" s="43" t="s">
        <v>46</v>
      </c>
      <c r="D79" s="43" t="s">
        <v>46</v>
      </c>
      <c r="E79" s="43" t="s">
        <v>46</v>
      </c>
      <c r="F79" s="87"/>
      <c r="G79" s="83">
        <v>27659</v>
      </c>
      <c r="H79" s="43">
        <v>7.41</v>
      </c>
      <c r="I79" s="43">
        <v>7.37</v>
      </c>
      <c r="J79" s="43">
        <v>7.44</v>
      </c>
      <c r="K79" s="87"/>
      <c r="L79" s="83">
        <v>27612</v>
      </c>
      <c r="M79" s="43">
        <v>7.41</v>
      </c>
      <c r="N79" s="43">
        <v>7.38</v>
      </c>
      <c r="O79" s="43">
        <v>7.45</v>
      </c>
      <c r="P79" s="90"/>
      <c r="Q79" s="69" t="s">
        <v>46</v>
      </c>
      <c r="R79" s="70" t="s">
        <v>46</v>
      </c>
      <c r="S79" s="71"/>
      <c r="T79" s="69">
        <v>0.01</v>
      </c>
      <c r="U79" s="70" t="s">
        <v>40</v>
      </c>
      <c r="V79" s="64"/>
    </row>
    <row r="80" spans="1:22" ht="15" customHeight="1" x14ac:dyDescent="0.25">
      <c r="A80" s="27" t="s">
        <v>104</v>
      </c>
      <c r="B80" s="33" t="s">
        <v>46</v>
      </c>
      <c r="C80" s="43" t="s">
        <v>46</v>
      </c>
      <c r="D80" s="43" t="s">
        <v>46</v>
      </c>
      <c r="E80" s="43" t="s">
        <v>46</v>
      </c>
      <c r="F80" s="87"/>
      <c r="G80" s="83">
        <v>386</v>
      </c>
      <c r="H80" s="43">
        <v>7.18</v>
      </c>
      <c r="I80" s="43">
        <v>6.86</v>
      </c>
      <c r="J80" s="43">
        <v>7.5</v>
      </c>
      <c r="K80" s="87"/>
      <c r="L80" s="83">
        <v>375</v>
      </c>
      <c r="M80" s="43">
        <v>6.89</v>
      </c>
      <c r="N80" s="43">
        <v>6.53</v>
      </c>
      <c r="O80" s="43">
        <v>7.25</v>
      </c>
      <c r="P80" s="90"/>
      <c r="Q80" s="69" t="s">
        <v>46</v>
      </c>
      <c r="R80" s="70" t="s">
        <v>46</v>
      </c>
      <c r="S80" s="71"/>
      <c r="T80" s="69">
        <v>-0.28999999999999998</v>
      </c>
      <c r="U80" s="70" t="s">
        <v>40</v>
      </c>
      <c r="V80" s="64"/>
    </row>
    <row r="81" spans="1:22" ht="15" customHeight="1" x14ac:dyDescent="0.25">
      <c r="A81" s="27" t="s">
        <v>105</v>
      </c>
      <c r="B81" s="33" t="s">
        <v>46</v>
      </c>
      <c r="C81" s="43" t="s">
        <v>46</v>
      </c>
      <c r="D81" s="43" t="s">
        <v>46</v>
      </c>
      <c r="E81" s="43" t="s">
        <v>46</v>
      </c>
      <c r="F81" s="87"/>
      <c r="G81" s="83">
        <v>997</v>
      </c>
      <c r="H81" s="43">
        <v>7.26</v>
      </c>
      <c r="I81" s="43">
        <v>7.08</v>
      </c>
      <c r="J81" s="43">
        <v>7.44</v>
      </c>
      <c r="K81" s="87"/>
      <c r="L81" s="83">
        <v>1255</v>
      </c>
      <c r="M81" s="43">
        <v>7.19</v>
      </c>
      <c r="N81" s="43">
        <v>7.02</v>
      </c>
      <c r="O81" s="43">
        <v>7.35</v>
      </c>
      <c r="P81" s="90"/>
      <c r="Q81" s="69" t="s">
        <v>46</v>
      </c>
      <c r="R81" s="70" t="s">
        <v>46</v>
      </c>
      <c r="S81" s="71"/>
      <c r="T81" s="69">
        <v>-7.0000000000000007E-2</v>
      </c>
      <c r="U81" s="70" t="s">
        <v>40</v>
      </c>
      <c r="V81" s="64"/>
    </row>
    <row r="82" spans="1:22" ht="15" customHeight="1" x14ac:dyDescent="0.25">
      <c r="A82" s="27" t="s">
        <v>106</v>
      </c>
      <c r="B82" s="33" t="s">
        <v>46</v>
      </c>
      <c r="C82" s="43" t="s">
        <v>46</v>
      </c>
      <c r="D82" s="43" t="s">
        <v>46</v>
      </c>
      <c r="E82" s="43" t="s">
        <v>46</v>
      </c>
      <c r="F82" s="87"/>
      <c r="G82" s="83">
        <v>328</v>
      </c>
      <c r="H82" s="43">
        <v>7.22</v>
      </c>
      <c r="I82" s="43">
        <v>6.82</v>
      </c>
      <c r="J82" s="43">
        <v>7.61</v>
      </c>
      <c r="K82" s="87"/>
      <c r="L82" s="83">
        <v>354</v>
      </c>
      <c r="M82" s="43">
        <v>7.13</v>
      </c>
      <c r="N82" s="43">
        <v>6.76</v>
      </c>
      <c r="O82" s="43">
        <v>7.51</v>
      </c>
      <c r="P82" s="90"/>
      <c r="Q82" s="69" t="s">
        <v>46</v>
      </c>
      <c r="R82" s="70" t="s">
        <v>46</v>
      </c>
      <c r="S82" s="71"/>
      <c r="T82" s="69">
        <v>-0.08</v>
      </c>
      <c r="U82" s="70" t="s">
        <v>40</v>
      </c>
      <c r="V82" s="64"/>
    </row>
    <row r="83" spans="1:22" ht="15" customHeight="1" x14ac:dyDescent="0.25">
      <c r="A83" s="27" t="s">
        <v>107</v>
      </c>
      <c r="B83" s="33" t="s">
        <v>46</v>
      </c>
      <c r="C83" s="43" t="s">
        <v>46</v>
      </c>
      <c r="D83" s="43" t="s">
        <v>46</v>
      </c>
      <c r="E83" s="43" t="s">
        <v>46</v>
      </c>
      <c r="F83" s="87"/>
      <c r="G83" s="83">
        <v>2323</v>
      </c>
      <c r="H83" s="43">
        <v>6.76</v>
      </c>
      <c r="I83" s="43">
        <v>6.62</v>
      </c>
      <c r="J83" s="43">
        <v>6.9</v>
      </c>
      <c r="K83" s="87"/>
      <c r="L83" s="83">
        <v>2829</v>
      </c>
      <c r="M83" s="43">
        <v>6.76</v>
      </c>
      <c r="N83" s="43">
        <v>6.63</v>
      </c>
      <c r="O83" s="43">
        <v>6.9</v>
      </c>
      <c r="P83" s="90"/>
      <c r="Q83" s="69" t="s">
        <v>46</v>
      </c>
      <c r="R83" s="70" t="s">
        <v>46</v>
      </c>
      <c r="S83" s="71"/>
      <c r="T83" s="69">
        <v>0</v>
      </c>
      <c r="U83" s="70" t="s">
        <v>40</v>
      </c>
      <c r="V83" s="64"/>
    </row>
    <row r="84" spans="1:22" ht="15" customHeight="1" x14ac:dyDescent="0.25">
      <c r="A84" s="27" t="s">
        <v>108</v>
      </c>
      <c r="B84" s="33" t="s">
        <v>46</v>
      </c>
      <c r="C84" s="43" t="s">
        <v>46</v>
      </c>
      <c r="D84" s="43" t="s">
        <v>46</v>
      </c>
      <c r="E84" s="43" t="s">
        <v>46</v>
      </c>
      <c r="F84" s="87"/>
      <c r="G84" s="83">
        <v>364</v>
      </c>
      <c r="H84" s="43">
        <v>6.76</v>
      </c>
      <c r="I84" s="43">
        <v>6.41</v>
      </c>
      <c r="J84" s="43">
        <v>7.12</v>
      </c>
      <c r="K84" s="87"/>
      <c r="L84" s="83">
        <v>432</v>
      </c>
      <c r="M84" s="43">
        <v>6.89</v>
      </c>
      <c r="N84" s="43">
        <v>6.55</v>
      </c>
      <c r="O84" s="43">
        <v>7.24</v>
      </c>
      <c r="P84" s="90"/>
      <c r="Q84" s="69" t="s">
        <v>46</v>
      </c>
      <c r="R84" s="70" t="s">
        <v>46</v>
      </c>
      <c r="S84" s="71"/>
      <c r="T84" s="69">
        <v>0.13</v>
      </c>
      <c r="U84" s="70" t="s">
        <v>40</v>
      </c>
      <c r="V84" s="64"/>
    </row>
    <row r="85" spans="1:22" ht="15" customHeight="1" x14ac:dyDescent="0.25">
      <c r="A85" s="27" t="s">
        <v>109</v>
      </c>
      <c r="B85" s="33" t="s">
        <v>46</v>
      </c>
      <c r="C85" s="43" t="s">
        <v>46</v>
      </c>
      <c r="D85" s="43" t="s">
        <v>46</v>
      </c>
      <c r="E85" s="43" t="s">
        <v>46</v>
      </c>
      <c r="F85" s="87"/>
      <c r="G85" s="83">
        <v>705</v>
      </c>
      <c r="H85" s="43">
        <v>6.81</v>
      </c>
      <c r="I85" s="43">
        <v>6.55</v>
      </c>
      <c r="J85" s="43">
        <v>7.07</v>
      </c>
      <c r="K85" s="87"/>
      <c r="L85" s="83">
        <v>735</v>
      </c>
      <c r="M85" s="43">
        <v>6.9</v>
      </c>
      <c r="N85" s="43">
        <v>6.67</v>
      </c>
      <c r="O85" s="43">
        <v>7.13</v>
      </c>
      <c r="P85" s="90"/>
      <c r="Q85" s="69" t="s">
        <v>46</v>
      </c>
      <c r="R85" s="70" t="s">
        <v>46</v>
      </c>
      <c r="S85" s="71"/>
      <c r="T85" s="69">
        <v>0.09</v>
      </c>
      <c r="U85" s="70" t="s">
        <v>40</v>
      </c>
      <c r="V85" s="64"/>
    </row>
    <row r="86" spans="1:22" ht="15" customHeight="1" x14ac:dyDescent="0.25">
      <c r="A86" s="27" t="s">
        <v>110</v>
      </c>
      <c r="B86" s="33" t="s">
        <v>46</v>
      </c>
      <c r="C86" s="43" t="s">
        <v>46</v>
      </c>
      <c r="D86" s="43" t="s">
        <v>46</v>
      </c>
      <c r="E86" s="43" t="s">
        <v>46</v>
      </c>
      <c r="F86" s="87"/>
      <c r="G86" s="83">
        <v>26183</v>
      </c>
      <c r="H86" s="43">
        <v>6.89</v>
      </c>
      <c r="I86" s="43">
        <v>6.85</v>
      </c>
      <c r="J86" s="43">
        <v>6.93</v>
      </c>
      <c r="K86" s="87"/>
      <c r="L86" s="83">
        <v>27405</v>
      </c>
      <c r="M86" s="43">
        <v>6.91</v>
      </c>
      <c r="N86" s="43">
        <v>6.87</v>
      </c>
      <c r="O86" s="43">
        <v>6.95</v>
      </c>
      <c r="P86" s="90"/>
      <c r="Q86" s="69" t="s">
        <v>46</v>
      </c>
      <c r="R86" s="70" t="s">
        <v>46</v>
      </c>
      <c r="S86" s="71"/>
      <c r="T86" s="69">
        <v>0.02</v>
      </c>
      <c r="U86" s="70" t="s">
        <v>40</v>
      </c>
      <c r="V86" s="64"/>
    </row>
    <row r="87" spans="1:22" ht="15" customHeight="1" x14ac:dyDescent="0.25">
      <c r="A87" s="27"/>
      <c r="B87" s="49"/>
      <c r="C87" s="43"/>
      <c r="D87" s="43"/>
      <c r="E87" s="43"/>
      <c r="F87" s="87"/>
      <c r="G87" s="43"/>
      <c r="H87" s="43"/>
      <c r="I87" s="43"/>
      <c r="J87" s="43"/>
      <c r="K87" s="87"/>
      <c r="L87" s="43"/>
      <c r="M87" s="43"/>
      <c r="N87" s="43"/>
      <c r="O87" s="43"/>
      <c r="P87" s="90"/>
      <c r="Q87" s="69"/>
      <c r="R87" s="70"/>
      <c r="S87" s="71"/>
      <c r="T87" s="69"/>
      <c r="U87" s="70"/>
      <c r="V87" s="64"/>
    </row>
    <row r="88" spans="1:22" ht="15" customHeight="1" x14ac:dyDescent="0.25">
      <c r="A88" s="31" t="s">
        <v>111</v>
      </c>
      <c r="B88" s="49"/>
      <c r="C88" s="43"/>
      <c r="D88" s="43"/>
      <c r="E88" s="43"/>
      <c r="F88" s="87"/>
      <c r="G88" s="43"/>
      <c r="H88" s="43"/>
      <c r="I88" s="43"/>
      <c r="J88" s="43"/>
      <c r="K88" s="87"/>
      <c r="L88" s="43"/>
      <c r="M88" s="43"/>
      <c r="N88" s="43"/>
      <c r="O88" s="43"/>
      <c r="P88" s="90"/>
      <c r="Q88" s="69"/>
      <c r="R88" s="70"/>
      <c r="S88" s="71"/>
      <c r="T88" s="69"/>
      <c r="U88" s="70"/>
      <c r="V88" s="64"/>
    </row>
    <row r="89" spans="1:22" ht="15" customHeight="1" x14ac:dyDescent="0.25">
      <c r="A89" s="27" t="s">
        <v>112</v>
      </c>
      <c r="B89" s="33">
        <v>28711</v>
      </c>
      <c r="C89" s="43">
        <v>7.58</v>
      </c>
      <c r="D89" s="43">
        <v>7.55</v>
      </c>
      <c r="E89" s="43">
        <v>7.6</v>
      </c>
      <c r="F89" s="87"/>
      <c r="G89" s="83">
        <v>33990</v>
      </c>
      <c r="H89" s="43">
        <v>7.36</v>
      </c>
      <c r="I89" s="43">
        <v>7.33</v>
      </c>
      <c r="J89" s="43">
        <v>7.39</v>
      </c>
      <c r="K89" s="87"/>
      <c r="L89" s="83">
        <v>34976</v>
      </c>
      <c r="M89" s="43">
        <v>7.37</v>
      </c>
      <c r="N89" s="43">
        <v>7.34</v>
      </c>
      <c r="O89" s="43">
        <v>7.4</v>
      </c>
      <c r="P89" s="90"/>
      <c r="Q89" s="69">
        <v>-0.21</v>
      </c>
      <c r="R89" s="70" t="s">
        <v>39</v>
      </c>
      <c r="S89" s="71"/>
      <c r="T89" s="69">
        <v>0.01</v>
      </c>
      <c r="U89" s="70" t="s">
        <v>40</v>
      </c>
      <c r="V89" s="64"/>
    </row>
    <row r="90" spans="1:22" ht="15" customHeight="1" x14ac:dyDescent="0.25">
      <c r="A90" s="27" t="s">
        <v>113</v>
      </c>
      <c r="B90" s="33">
        <v>5621</v>
      </c>
      <c r="C90" s="43">
        <v>7.09</v>
      </c>
      <c r="D90" s="43">
        <v>7.01</v>
      </c>
      <c r="E90" s="43">
        <v>7.17</v>
      </c>
      <c r="F90" s="87"/>
      <c r="G90" s="83">
        <v>5838</v>
      </c>
      <c r="H90" s="43">
        <v>6.97</v>
      </c>
      <c r="I90" s="43">
        <v>6.89</v>
      </c>
      <c r="J90" s="43">
        <v>7.05</v>
      </c>
      <c r="K90" s="87"/>
      <c r="L90" s="83">
        <v>5657</v>
      </c>
      <c r="M90" s="43">
        <v>6.95</v>
      </c>
      <c r="N90" s="43">
        <v>6.88</v>
      </c>
      <c r="O90" s="43">
        <v>7.03</v>
      </c>
      <c r="P90" s="90"/>
      <c r="Q90" s="69">
        <v>-0.14000000000000001</v>
      </c>
      <c r="R90" s="70" t="s">
        <v>39</v>
      </c>
      <c r="S90" s="71"/>
      <c r="T90" s="69">
        <v>-0.02</v>
      </c>
      <c r="U90" s="70" t="s">
        <v>40</v>
      </c>
      <c r="V90" s="64"/>
    </row>
    <row r="91" spans="1:22" ht="15" customHeight="1" x14ac:dyDescent="0.25">
      <c r="A91" s="27" t="s">
        <v>114</v>
      </c>
      <c r="B91" s="33">
        <v>3191</v>
      </c>
      <c r="C91" s="43">
        <v>7.5</v>
      </c>
      <c r="D91" s="43">
        <v>7.4</v>
      </c>
      <c r="E91" s="43">
        <v>7.6</v>
      </c>
      <c r="F91" s="87"/>
      <c r="G91" s="83">
        <v>3545</v>
      </c>
      <c r="H91" s="43">
        <v>7.41</v>
      </c>
      <c r="I91" s="43">
        <v>7.32</v>
      </c>
      <c r="J91" s="43">
        <v>7.5</v>
      </c>
      <c r="K91" s="87"/>
      <c r="L91" s="83">
        <v>3515</v>
      </c>
      <c r="M91" s="43">
        <v>7.38</v>
      </c>
      <c r="N91" s="43">
        <v>7.29</v>
      </c>
      <c r="O91" s="43">
        <v>7.47</v>
      </c>
      <c r="P91" s="90"/>
      <c r="Q91" s="69">
        <v>-0.12</v>
      </c>
      <c r="R91" s="70" t="s">
        <v>40</v>
      </c>
      <c r="S91" s="71"/>
      <c r="T91" s="69">
        <v>-0.03</v>
      </c>
      <c r="U91" s="70" t="s">
        <v>40</v>
      </c>
      <c r="V91" s="64"/>
    </row>
    <row r="92" spans="1:22" ht="15" customHeight="1" x14ac:dyDescent="0.25">
      <c r="A92" s="27" t="s">
        <v>115</v>
      </c>
      <c r="B92" s="33">
        <v>3283</v>
      </c>
      <c r="C92" s="43">
        <v>7.25</v>
      </c>
      <c r="D92" s="43">
        <v>7.14</v>
      </c>
      <c r="E92" s="43">
        <v>7.36</v>
      </c>
      <c r="F92" s="87"/>
      <c r="G92" s="83">
        <v>3928</v>
      </c>
      <c r="H92" s="43">
        <v>7.12</v>
      </c>
      <c r="I92" s="43">
        <v>7.03</v>
      </c>
      <c r="J92" s="43">
        <v>7.21</v>
      </c>
      <c r="K92" s="87"/>
      <c r="L92" s="83">
        <v>3791</v>
      </c>
      <c r="M92" s="43">
        <v>7.08</v>
      </c>
      <c r="N92" s="43">
        <v>6.99</v>
      </c>
      <c r="O92" s="43">
        <v>7.17</v>
      </c>
      <c r="P92" s="90"/>
      <c r="Q92" s="69">
        <v>-0.17</v>
      </c>
      <c r="R92" s="70" t="s">
        <v>39</v>
      </c>
      <c r="S92" s="71"/>
      <c r="T92" s="69">
        <v>-0.04</v>
      </c>
      <c r="U92" s="70" t="s">
        <v>40</v>
      </c>
      <c r="V92" s="64"/>
    </row>
    <row r="93" spans="1:22" ht="15" customHeight="1" x14ac:dyDescent="0.25">
      <c r="A93" s="27" t="s">
        <v>116</v>
      </c>
      <c r="B93" s="33">
        <v>4460</v>
      </c>
      <c r="C93" s="43">
        <v>6.93</v>
      </c>
      <c r="D93" s="43">
        <v>6.84</v>
      </c>
      <c r="E93" s="43">
        <v>7.02</v>
      </c>
      <c r="F93" s="87"/>
      <c r="G93" s="83">
        <v>5337</v>
      </c>
      <c r="H93" s="43">
        <v>6.69</v>
      </c>
      <c r="I93" s="43">
        <v>6.6</v>
      </c>
      <c r="J93" s="43">
        <v>6.78</v>
      </c>
      <c r="K93" s="87"/>
      <c r="L93" s="83">
        <v>5684</v>
      </c>
      <c r="M93" s="43">
        <v>6.64</v>
      </c>
      <c r="N93" s="43">
        <v>6.56</v>
      </c>
      <c r="O93" s="43">
        <v>6.73</v>
      </c>
      <c r="P93" s="90"/>
      <c r="Q93" s="69">
        <v>-0.28000000000000003</v>
      </c>
      <c r="R93" s="70" t="s">
        <v>39</v>
      </c>
      <c r="S93" s="71"/>
      <c r="T93" s="69">
        <v>-0.05</v>
      </c>
      <c r="U93" s="70" t="s">
        <v>40</v>
      </c>
      <c r="V93" s="64"/>
    </row>
    <row r="94" spans="1:22" ht="15" customHeight="1" x14ac:dyDescent="0.25">
      <c r="A94" s="27" t="s">
        <v>117</v>
      </c>
      <c r="B94" s="33">
        <v>965</v>
      </c>
      <c r="C94" s="43">
        <v>5.91</v>
      </c>
      <c r="D94" s="43">
        <v>5.68</v>
      </c>
      <c r="E94" s="43">
        <v>6.13</v>
      </c>
      <c r="F94" s="87"/>
      <c r="G94" s="83">
        <v>1376</v>
      </c>
      <c r="H94" s="43">
        <v>5.76</v>
      </c>
      <c r="I94" s="43">
        <v>5.58</v>
      </c>
      <c r="J94" s="43">
        <v>5.94</v>
      </c>
      <c r="K94" s="87"/>
      <c r="L94" s="83">
        <v>1603</v>
      </c>
      <c r="M94" s="43">
        <v>5.63</v>
      </c>
      <c r="N94" s="43">
        <v>5.45</v>
      </c>
      <c r="O94" s="43">
        <v>5.81</v>
      </c>
      <c r="P94" s="90"/>
      <c r="Q94" s="69">
        <v>-0.28000000000000003</v>
      </c>
      <c r="R94" s="70" t="s">
        <v>40</v>
      </c>
      <c r="S94" s="71"/>
      <c r="T94" s="69">
        <v>-0.13</v>
      </c>
      <c r="U94" s="70" t="s">
        <v>40</v>
      </c>
      <c r="V94" s="64"/>
    </row>
    <row r="95" spans="1:22" ht="15" customHeight="1" x14ac:dyDescent="0.25">
      <c r="A95" s="27" t="s">
        <v>118</v>
      </c>
      <c r="B95" s="33">
        <v>3039</v>
      </c>
      <c r="C95" s="43">
        <v>7.05</v>
      </c>
      <c r="D95" s="43">
        <v>6.95</v>
      </c>
      <c r="E95" s="43">
        <v>7.15</v>
      </c>
      <c r="F95" s="87"/>
      <c r="G95" s="83">
        <v>3580</v>
      </c>
      <c r="H95" s="43">
        <v>6.67</v>
      </c>
      <c r="I95" s="43">
        <v>6.57</v>
      </c>
      <c r="J95" s="43">
        <v>6.77</v>
      </c>
      <c r="K95" s="87"/>
      <c r="L95" s="83">
        <v>3764</v>
      </c>
      <c r="M95" s="43">
        <v>6.78</v>
      </c>
      <c r="N95" s="43">
        <v>6.69</v>
      </c>
      <c r="O95" s="43">
        <v>6.87</v>
      </c>
      <c r="P95" s="90"/>
      <c r="Q95" s="69">
        <v>-0.26</v>
      </c>
      <c r="R95" s="70" t="s">
        <v>39</v>
      </c>
      <c r="S95" s="71"/>
      <c r="T95" s="69">
        <v>0.12</v>
      </c>
      <c r="U95" s="70" t="s">
        <v>40</v>
      </c>
      <c r="V95" s="64"/>
    </row>
    <row r="96" spans="1:22" ht="15" customHeight="1" x14ac:dyDescent="0.25">
      <c r="A96" s="27"/>
      <c r="B96" s="49"/>
      <c r="C96" s="43"/>
      <c r="D96" s="43"/>
      <c r="E96" s="43"/>
      <c r="F96" s="87"/>
      <c r="G96" s="43"/>
      <c r="H96" s="43"/>
      <c r="I96" s="43"/>
      <c r="J96" s="43"/>
      <c r="K96" s="87"/>
      <c r="L96" s="43"/>
      <c r="M96" s="43"/>
      <c r="N96" s="43"/>
      <c r="O96" s="43"/>
      <c r="P96" s="90"/>
      <c r="Q96" s="69"/>
      <c r="R96" s="70"/>
      <c r="S96" s="71"/>
      <c r="T96" s="69"/>
      <c r="U96" s="70"/>
      <c r="V96" s="64"/>
    </row>
    <row r="97" spans="1:22" ht="15" customHeight="1" x14ac:dyDescent="0.25">
      <c r="A97" s="31" t="s">
        <v>119</v>
      </c>
      <c r="B97" s="49"/>
      <c r="C97" s="43"/>
      <c r="D97" s="43"/>
      <c r="E97" s="43"/>
      <c r="F97" s="87"/>
      <c r="G97" s="43"/>
      <c r="H97" s="43"/>
      <c r="I97" s="43"/>
      <c r="J97" s="43"/>
      <c r="K97" s="87"/>
      <c r="L97" s="43"/>
      <c r="M97" s="43"/>
      <c r="N97" s="43"/>
      <c r="O97" s="43"/>
      <c r="P97" s="90"/>
      <c r="Q97" s="69"/>
      <c r="R97" s="70"/>
      <c r="S97" s="71"/>
      <c r="T97" s="69"/>
      <c r="U97" s="70"/>
      <c r="V97" s="64"/>
    </row>
    <row r="98" spans="1:22" ht="15" customHeight="1" x14ac:dyDescent="0.25">
      <c r="A98" s="27" t="s">
        <v>120</v>
      </c>
      <c r="B98" s="33">
        <v>28711</v>
      </c>
      <c r="C98" s="43">
        <v>7.58</v>
      </c>
      <c r="D98" s="43">
        <v>7.55</v>
      </c>
      <c r="E98" s="43">
        <v>7.6</v>
      </c>
      <c r="F98" s="87"/>
      <c r="G98" s="83">
        <v>33990</v>
      </c>
      <c r="H98" s="43">
        <v>7.36</v>
      </c>
      <c r="I98" s="43">
        <v>7.33</v>
      </c>
      <c r="J98" s="43">
        <v>7.39</v>
      </c>
      <c r="K98" s="87"/>
      <c r="L98" s="83">
        <v>34976</v>
      </c>
      <c r="M98" s="43">
        <v>7.37</v>
      </c>
      <c r="N98" s="43">
        <v>7.34</v>
      </c>
      <c r="O98" s="43">
        <v>7.4</v>
      </c>
      <c r="P98" s="90"/>
      <c r="Q98" s="69">
        <v>-0.21</v>
      </c>
      <c r="R98" s="70" t="s">
        <v>39</v>
      </c>
      <c r="S98" s="71"/>
      <c r="T98" s="69">
        <v>0.01</v>
      </c>
      <c r="U98" s="70" t="s">
        <v>40</v>
      </c>
      <c r="V98" s="64"/>
    </row>
    <row r="99" spans="1:22" ht="15" customHeight="1" x14ac:dyDescent="0.2">
      <c r="A99" s="27" t="s">
        <v>121</v>
      </c>
      <c r="B99" s="33">
        <v>12095</v>
      </c>
      <c r="C99" s="43">
        <v>7.26</v>
      </c>
      <c r="D99" s="43">
        <v>7.2</v>
      </c>
      <c r="E99" s="43">
        <v>7.31</v>
      </c>
      <c r="F99" s="87"/>
      <c r="G99" s="83">
        <v>13311</v>
      </c>
      <c r="H99" s="43">
        <v>7.14</v>
      </c>
      <c r="I99" s="43">
        <v>7.09</v>
      </c>
      <c r="J99" s="43">
        <v>7.19</v>
      </c>
      <c r="K99" s="87"/>
      <c r="L99" s="83">
        <v>12963</v>
      </c>
      <c r="M99" s="43">
        <v>7.12</v>
      </c>
      <c r="N99" s="43">
        <v>7.07</v>
      </c>
      <c r="O99" s="43">
        <v>7.17</v>
      </c>
      <c r="P99" s="91"/>
      <c r="Q99" s="69">
        <v>-0.14000000000000001</v>
      </c>
      <c r="R99" s="70" t="s">
        <v>39</v>
      </c>
      <c r="S99" s="66"/>
      <c r="T99" s="69">
        <v>-0.03</v>
      </c>
      <c r="U99" s="70" t="s">
        <v>40</v>
      </c>
      <c r="V99" s="21"/>
    </row>
    <row r="100" spans="1:22" ht="15" customHeight="1" x14ac:dyDescent="0.2">
      <c r="A100" s="27" t="s">
        <v>122</v>
      </c>
      <c r="B100" s="33">
        <v>5425</v>
      </c>
      <c r="C100" s="43">
        <v>6.72</v>
      </c>
      <c r="D100" s="43">
        <v>6.64</v>
      </c>
      <c r="E100" s="43">
        <v>6.81</v>
      </c>
      <c r="F100" s="87"/>
      <c r="G100" s="83">
        <v>6713</v>
      </c>
      <c r="H100" s="43">
        <v>6.47</v>
      </c>
      <c r="I100" s="43">
        <v>6.39</v>
      </c>
      <c r="J100" s="43">
        <v>6.56</v>
      </c>
      <c r="K100" s="87"/>
      <c r="L100" s="83">
        <v>7287</v>
      </c>
      <c r="M100" s="43">
        <v>6.4</v>
      </c>
      <c r="N100" s="43">
        <v>6.32</v>
      </c>
      <c r="O100" s="43">
        <v>6.48</v>
      </c>
      <c r="P100" s="91"/>
      <c r="Q100" s="69">
        <v>-0.33</v>
      </c>
      <c r="R100" s="70" t="s">
        <v>39</v>
      </c>
      <c r="S100" s="66"/>
      <c r="T100" s="69">
        <v>-0.08</v>
      </c>
      <c r="U100" s="70" t="s">
        <v>40</v>
      </c>
      <c r="V100" s="21"/>
    </row>
    <row r="101" spans="1:22" ht="15" customHeight="1" x14ac:dyDescent="0.2">
      <c r="A101" s="27" t="s">
        <v>118</v>
      </c>
      <c r="B101" s="33">
        <v>3039</v>
      </c>
      <c r="C101" s="43">
        <v>7.05</v>
      </c>
      <c r="D101" s="43">
        <v>6.95</v>
      </c>
      <c r="E101" s="43">
        <v>7.15</v>
      </c>
      <c r="F101" s="87"/>
      <c r="G101" s="83">
        <v>3580</v>
      </c>
      <c r="H101" s="43">
        <v>6.67</v>
      </c>
      <c r="I101" s="43">
        <v>6.57</v>
      </c>
      <c r="J101" s="43">
        <v>6.77</v>
      </c>
      <c r="K101" s="87"/>
      <c r="L101" s="83">
        <v>3764</v>
      </c>
      <c r="M101" s="43">
        <v>6.78</v>
      </c>
      <c r="N101" s="43">
        <v>6.69</v>
      </c>
      <c r="O101" s="43">
        <v>6.87</v>
      </c>
      <c r="P101" s="91"/>
      <c r="Q101" s="69">
        <v>-0.26</v>
      </c>
      <c r="R101" s="70" t="s">
        <v>39</v>
      </c>
      <c r="S101" s="66"/>
      <c r="T101" s="69">
        <v>0.12</v>
      </c>
      <c r="U101" s="70" t="s">
        <v>40</v>
      </c>
      <c r="V101" s="21"/>
    </row>
    <row r="102" spans="1:22" ht="15" customHeight="1" x14ac:dyDescent="0.2">
      <c r="A102" s="27"/>
      <c r="B102" s="49"/>
      <c r="C102" s="43"/>
      <c r="D102" s="43"/>
      <c r="E102" s="43"/>
      <c r="F102" s="87"/>
      <c r="G102" s="43"/>
      <c r="H102" s="43"/>
      <c r="I102" s="43"/>
      <c r="J102" s="43"/>
      <c r="K102" s="87"/>
      <c r="L102" s="43"/>
      <c r="M102" s="43"/>
      <c r="N102" s="43"/>
      <c r="O102" s="43"/>
      <c r="P102" s="91"/>
      <c r="Q102" s="69"/>
      <c r="R102" s="70"/>
      <c r="S102" s="66"/>
      <c r="T102" s="69"/>
      <c r="U102" s="70"/>
      <c r="V102" s="21"/>
    </row>
    <row r="103" spans="1:22" ht="15" customHeight="1" x14ac:dyDescent="0.2">
      <c r="A103" s="31" t="s">
        <v>123</v>
      </c>
      <c r="B103" s="49"/>
      <c r="C103" s="43"/>
      <c r="D103" s="43"/>
      <c r="E103" s="43"/>
      <c r="F103" s="87"/>
      <c r="G103" s="43"/>
      <c r="H103" s="43"/>
      <c r="I103" s="43"/>
      <c r="J103" s="43"/>
      <c r="K103" s="87"/>
      <c r="L103" s="43"/>
      <c r="M103" s="43"/>
      <c r="N103" s="43"/>
      <c r="O103" s="43"/>
      <c r="P103" s="91"/>
      <c r="Q103" s="69"/>
      <c r="R103" s="70"/>
      <c r="S103" s="66"/>
      <c r="T103" s="69"/>
      <c r="U103" s="70"/>
      <c r="V103" s="21"/>
    </row>
    <row r="104" spans="1:22" ht="15" customHeight="1" x14ac:dyDescent="0.2">
      <c r="A104" s="27" t="s">
        <v>124</v>
      </c>
      <c r="B104" s="33">
        <v>15345</v>
      </c>
      <c r="C104" s="43">
        <v>7.03</v>
      </c>
      <c r="D104" s="43">
        <v>6.98</v>
      </c>
      <c r="E104" s="43">
        <v>7.09</v>
      </c>
      <c r="F104" s="87"/>
      <c r="G104" s="83">
        <v>14595</v>
      </c>
      <c r="H104" s="43">
        <v>6.74</v>
      </c>
      <c r="I104" s="43">
        <v>6.68</v>
      </c>
      <c r="J104" s="43">
        <v>6.8</v>
      </c>
      <c r="K104" s="87"/>
      <c r="L104" s="83">
        <v>16768</v>
      </c>
      <c r="M104" s="43">
        <v>6.69</v>
      </c>
      <c r="N104" s="43">
        <v>6.64</v>
      </c>
      <c r="O104" s="43">
        <v>6.74</v>
      </c>
      <c r="P104" s="91"/>
      <c r="Q104" s="69">
        <v>-0.34</v>
      </c>
      <c r="R104" s="70" t="s">
        <v>39</v>
      </c>
      <c r="S104" s="66"/>
      <c r="T104" s="69">
        <v>-0.05</v>
      </c>
      <c r="U104" s="70" t="s">
        <v>40</v>
      </c>
      <c r="V104" s="21"/>
    </row>
    <row r="105" spans="1:22" ht="15" customHeight="1" x14ac:dyDescent="0.2">
      <c r="A105" s="27" t="s">
        <v>125</v>
      </c>
      <c r="B105" s="33">
        <v>20648</v>
      </c>
      <c r="C105" s="43">
        <v>7.37</v>
      </c>
      <c r="D105" s="43">
        <v>7.33</v>
      </c>
      <c r="E105" s="43">
        <v>7.41</v>
      </c>
      <c r="F105" s="87"/>
      <c r="G105" s="83">
        <v>25774</v>
      </c>
      <c r="H105" s="43">
        <v>7.12</v>
      </c>
      <c r="I105" s="43">
        <v>7.07</v>
      </c>
      <c r="J105" s="43">
        <v>7.16</v>
      </c>
      <c r="K105" s="87"/>
      <c r="L105" s="83">
        <v>26515</v>
      </c>
      <c r="M105" s="43">
        <v>7.15</v>
      </c>
      <c r="N105" s="43">
        <v>7.11</v>
      </c>
      <c r="O105" s="43">
        <v>7.19</v>
      </c>
      <c r="P105" s="91"/>
      <c r="Q105" s="69">
        <v>-0.22</v>
      </c>
      <c r="R105" s="70" t="s">
        <v>39</v>
      </c>
      <c r="S105" s="66"/>
      <c r="T105" s="69">
        <v>0.03</v>
      </c>
      <c r="U105" s="70" t="s">
        <v>40</v>
      </c>
      <c r="V105" s="21"/>
    </row>
    <row r="106" spans="1:22" ht="15" customHeight="1" x14ac:dyDescent="0.2">
      <c r="A106" s="27" t="s">
        <v>126</v>
      </c>
      <c r="B106" s="33">
        <v>15912</v>
      </c>
      <c r="C106" s="43">
        <v>7.52</v>
      </c>
      <c r="D106" s="43">
        <v>7.47</v>
      </c>
      <c r="E106" s="43">
        <v>7.57</v>
      </c>
      <c r="F106" s="87"/>
      <c r="G106" s="83">
        <v>22034</v>
      </c>
      <c r="H106" s="43">
        <v>7.36</v>
      </c>
      <c r="I106" s="43">
        <v>7.32</v>
      </c>
      <c r="J106" s="43">
        <v>7.4</v>
      </c>
      <c r="K106" s="87"/>
      <c r="L106" s="83">
        <v>20542</v>
      </c>
      <c r="M106" s="43">
        <v>7.38</v>
      </c>
      <c r="N106" s="43">
        <v>7.34</v>
      </c>
      <c r="O106" s="43">
        <v>7.42</v>
      </c>
      <c r="P106" s="91"/>
      <c r="Q106" s="69">
        <v>-0.14000000000000001</v>
      </c>
      <c r="R106" s="70" t="s">
        <v>39</v>
      </c>
      <c r="S106" s="66"/>
      <c r="T106" s="69">
        <v>0.02</v>
      </c>
      <c r="U106" s="70" t="s">
        <v>40</v>
      </c>
      <c r="V106" s="21"/>
    </row>
    <row r="107" spans="1:22" ht="15" customHeight="1" x14ac:dyDescent="0.2">
      <c r="A107" s="27"/>
      <c r="B107" s="49"/>
      <c r="C107" s="43"/>
      <c r="D107" s="43"/>
      <c r="E107" s="43"/>
      <c r="F107" s="87"/>
      <c r="G107" s="43"/>
      <c r="H107" s="43"/>
      <c r="I107" s="43"/>
      <c r="J107" s="43"/>
      <c r="K107" s="87"/>
      <c r="L107" s="43"/>
      <c r="M107" s="43"/>
      <c r="N107" s="43"/>
      <c r="O107" s="43"/>
      <c r="P107" s="91"/>
      <c r="Q107" s="69"/>
      <c r="R107" s="70"/>
      <c r="S107" s="66"/>
      <c r="T107" s="69"/>
      <c r="U107" s="70"/>
      <c r="V107" s="21"/>
    </row>
    <row r="108" spans="1:22" ht="15" customHeight="1" x14ac:dyDescent="0.2">
      <c r="A108" s="31" t="s">
        <v>127</v>
      </c>
      <c r="B108" s="49"/>
      <c r="C108" s="43"/>
      <c r="D108" s="43"/>
      <c r="E108" s="43"/>
      <c r="F108" s="87"/>
      <c r="G108" s="43"/>
      <c r="H108" s="43"/>
      <c r="I108" s="43"/>
      <c r="J108" s="43"/>
      <c r="K108" s="87"/>
      <c r="L108" s="43"/>
      <c r="M108" s="43"/>
      <c r="N108" s="43"/>
      <c r="O108" s="43"/>
      <c r="P108" s="91"/>
      <c r="Q108" s="69"/>
      <c r="R108" s="70"/>
      <c r="S108" s="66"/>
      <c r="T108" s="69"/>
      <c r="U108" s="70"/>
      <c r="V108" s="21"/>
    </row>
    <row r="109" spans="1:22" ht="15" customHeight="1" x14ac:dyDescent="0.2">
      <c r="A109" s="27" t="s">
        <v>128</v>
      </c>
      <c r="B109" s="33">
        <v>30972</v>
      </c>
      <c r="C109" s="43">
        <v>7.35</v>
      </c>
      <c r="D109" s="43">
        <v>7.32</v>
      </c>
      <c r="E109" s="43">
        <v>7.38</v>
      </c>
      <c r="F109" s="87"/>
      <c r="G109" s="83">
        <v>37929</v>
      </c>
      <c r="H109" s="43">
        <v>7.2</v>
      </c>
      <c r="I109" s="43">
        <v>7.17</v>
      </c>
      <c r="J109" s="43">
        <v>7.23</v>
      </c>
      <c r="K109" s="87"/>
      <c r="L109" s="83">
        <v>38589</v>
      </c>
      <c r="M109" s="43">
        <v>7.21</v>
      </c>
      <c r="N109" s="43">
        <v>7.18</v>
      </c>
      <c r="O109" s="43">
        <v>7.24</v>
      </c>
      <c r="P109" s="91"/>
      <c r="Q109" s="69">
        <v>-0.14000000000000001</v>
      </c>
      <c r="R109" s="70" t="s">
        <v>39</v>
      </c>
      <c r="S109" s="66"/>
      <c r="T109" s="69">
        <v>0.01</v>
      </c>
      <c r="U109" s="70" t="s">
        <v>40</v>
      </c>
      <c r="V109" s="21"/>
    </row>
    <row r="110" spans="1:22" ht="15" customHeight="1" x14ac:dyDescent="0.2">
      <c r="A110" s="27" t="s">
        <v>129</v>
      </c>
      <c r="B110" s="33">
        <v>1469</v>
      </c>
      <c r="C110" s="43">
        <v>5.74</v>
      </c>
      <c r="D110" s="43">
        <v>5.55</v>
      </c>
      <c r="E110" s="43">
        <v>5.94</v>
      </c>
      <c r="F110" s="87"/>
      <c r="G110" s="83">
        <v>1847</v>
      </c>
      <c r="H110" s="43">
        <v>5.67</v>
      </c>
      <c r="I110" s="43">
        <v>5.51</v>
      </c>
      <c r="J110" s="43">
        <v>5.83</v>
      </c>
      <c r="K110" s="87"/>
      <c r="L110" s="83">
        <v>2274</v>
      </c>
      <c r="M110" s="43">
        <v>5.68</v>
      </c>
      <c r="N110" s="43">
        <v>5.52</v>
      </c>
      <c r="O110" s="43">
        <v>5.84</v>
      </c>
      <c r="P110" s="91"/>
      <c r="Q110" s="69">
        <v>-7.0000000000000007E-2</v>
      </c>
      <c r="R110" s="70" t="s">
        <v>40</v>
      </c>
      <c r="S110" s="66"/>
      <c r="T110" s="69">
        <v>0.01</v>
      </c>
      <c r="U110" s="70" t="s">
        <v>40</v>
      </c>
      <c r="V110" s="21"/>
    </row>
    <row r="111" spans="1:22" ht="15" customHeight="1" x14ac:dyDescent="0.2">
      <c r="A111" s="27" t="s">
        <v>130</v>
      </c>
      <c r="B111" s="33">
        <v>12171</v>
      </c>
      <c r="C111" s="43">
        <v>7.77</v>
      </c>
      <c r="D111" s="43">
        <v>7.71</v>
      </c>
      <c r="E111" s="43">
        <v>7.82</v>
      </c>
      <c r="F111" s="87"/>
      <c r="G111" s="83">
        <v>14501</v>
      </c>
      <c r="H111" s="43">
        <v>7.6</v>
      </c>
      <c r="I111" s="43">
        <v>7.56</v>
      </c>
      <c r="J111" s="43">
        <v>7.65</v>
      </c>
      <c r="K111" s="87"/>
      <c r="L111" s="83">
        <v>14740</v>
      </c>
      <c r="M111" s="43">
        <v>7.62</v>
      </c>
      <c r="N111" s="43">
        <v>7.58</v>
      </c>
      <c r="O111" s="43">
        <v>7.66</v>
      </c>
      <c r="P111" s="91"/>
      <c r="Q111" s="69">
        <v>-0.14000000000000001</v>
      </c>
      <c r="R111" s="70" t="s">
        <v>39</v>
      </c>
      <c r="S111" s="66"/>
      <c r="T111" s="69">
        <v>0.02</v>
      </c>
      <c r="U111" s="70" t="s">
        <v>40</v>
      </c>
      <c r="V111" s="21"/>
    </row>
    <row r="112" spans="1:22" ht="15" customHeight="1" x14ac:dyDescent="0.2">
      <c r="A112" s="27" t="s">
        <v>131</v>
      </c>
      <c r="B112" s="33">
        <v>2015</v>
      </c>
      <c r="C112" s="43">
        <v>7.35</v>
      </c>
      <c r="D112" s="43">
        <v>7.2</v>
      </c>
      <c r="E112" s="43">
        <v>7.5</v>
      </c>
      <c r="F112" s="87"/>
      <c r="G112" s="83">
        <v>1782</v>
      </c>
      <c r="H112" s="43">
        <v>6.94</v>
      </c>
      <c r="I112" s="43">
        <v>6.79</v>
      </c>
      <c r="J112" s="43">
        <v>7.09</v>
      </c>
      <c r="K112" s="87"/>
      <c r="L112" s="83">
        <v>1739</v>
      </c>
      <c r="M112" s="43">
        <v>6.93</v>
      </c>
      <c r="N112" s="43">
        <v>6.76</v>
      </c>
      <c r="O112" s="43">
        <v>7.1</v>
      </c>
      <c r="P112" s="91"/>
      <c r="Q112" s="69">
        <v>-0.41</v>
      </c>
      <c r="R112" s="70" t="s">
        <v>39</v>
      </c>
      <c r="S112" s="66"/>
      <c r="T112" s="69">
        <v>-0.01</v>
      </c>
      <c r="U112" s="70" t="s">
        <v>40</v>
      </c>
      <c r="V112" s="21"/>
    </row>
    <row r="113" spans="1:22" ht="15" customHeight="1" x14ac:dyDescent="0.2">
      <c r="A113" s="27" t="s">
        <v>132</v>
      </c>
      <c r="B113" s="33">
        <v>1074</v>
      </c>
      <c r="C113" s="43">
        <v>4.88</v>
      </c>
      <c r="D113" s="43">
        <v>4.63</v>
      </c>
      <c r="E113" s="43">
        <v>5.12</v>
      </c>
      <c r="F113" s="87"/>
      <c r="G113" s="83">
        <v>1730</v>
      </c>
      <c r="H113" s="43">
        <v>4.96</v>
      </c>
      <c r="I113" s="43">
        <v>4.78</v>
      </c>
      <c r="J113" s="43">
        <v>5.15</v>
      </c>
      <c r="K113" s="87"/>
      <c r="L113" s="83">
        <v>1816</v>
      </c>
      <c r="M113" s="43">
        <v>4.88</v>
      </c>
      <c r="N113" s="43">
        <v>4.68</v>
      </c>
      <c r="O113" s="43">
        <v>5.07</v>
      </c>
      <c r="P113" s="91"/>
      <c r="Q113" s="69">
        <v>0</v>
      </c>
      <c r="R113" s="70" t="s">
        <v>40</v>
      </c>
      <c r="S113" s="66"/>
      <c r="T113" s="69">
        <v>-0.09</v>
      </c>
      <c r="U113" s="70" t="s">
        <v>40</v>
      </c>
      <c r="V113" s="21"/>
    </row>
    <row r="114" spans="1:22" ht="15" customHeight="1" x14ac:dyDescent="0.2">
      <c r="A114" s="27" t="s">
        <v>133</v>
      </c>
      <c r="B114" s="33">
        <v>2605</v>
      </c>
      <c r="C114" s="43">
        <v>7.02</v>
      </c>
      <c r="D114" s="43">
        <v>6.91</v>
      </c>
      <c r="E114" s="43">
        <v>7.12</v>
      </c>
      <c r="F114" s="87"/>
      <c r="G114" s="83">
        <v>2518</v>
      </c>
      <c r="H114" s="43">
        <v>6.63</v>
      </c>
      <c r="I114" s="43">
        <v>6.52</v>
      </c>
      <c r="J114" s="43">
        <v>6.74</v>
      </c>
      <c r="K114" s="87"/>
      <c r="L114" s="83">
        <v>2657</v>
      </c>
      <c r="M114" s="43">
        <v>6.75</v>
      </c>
      <c r="N114" s="43">
        <v>6.65</v>
      </c>
      <c r="O114" s="43">
        <v>6.85</v>
      </c>
      <c r="P114" s="91"/>
      <c r="Q114" s="69">
        <v>-0.27</v>
      </c>
      <c r="R114" s="70" t="s">
        <v>39</v>
      </c>
      <c r="S114" s="66"/>
      <c r="T114" s="69">
        <v>0.12</v>
      </c>
      <c r="U114" s="70" t="s">
        <v>40</v>
      </c>
      <c r="V114" s="21"/>
    </row>
    <row r="115" spans="1:22" ht="15" customHeight="1" x14ac:dyDescent="0.2">
      <c r="A115" s="27" t="s">
        <v>134</v>
      </c>
      <c r="B115" s="33">
        <v>1558</v>
      </c>
      <c r="C115" s="43">
        <v>7.38</v>
      </c>
      <c r="D115" s="43">
        <v>7.19</v>
      </c>
      <c r="E115" s="43">
        <v>7.56</v>
      </c>
      <c r="F115" s="87"/>
      <c r="G115" s="83">
        <v>1857</v>
      </c>
      <c r="H115" s="43">
        <v>6.81</v>
      </c>
      <c r="I115" s="43">
        <v>6.6</v>
      </c>
      <c r="J115" s="43">
        <v>7.03</v>
      </c>
      <c r="K115" s="87"/>
      <c r="L115" s="83">
        <v>1932</v>
      </c>
      <c r="M115" s="43">
        <v>6.8</v>
      </c>
      <c r="N115" s="43">
        <v>6.64</v>
      </c>
      <c r="O115" s="43">
        <v>6.97</v>
      </c>
      <c r="P115" s="91"/>
      <c r="Q115" s="69">
        <v>-0.56999999999999995</v>
      </c>
      <c r="R115" s="70" t="s">
        <v>39</v>
      </c>
      <c r="S115" s="66"/>
      <c r="T115" s="69">
        <v>-0.01</v>
      </c>
      <c r="U115" s="70" t="s">
        <v>40</v>
      </c>
      <c r="V115" s="21"/>
    </row>
    <row r="116" spans="1:22" ht="15" customHeight="1" x14ac:dyDescent="0.2">
      <c r="A116" s="27"/>
      <c r="B116" s="49"/>
      <c r="C116" s="43"/>
      <c r="D116" s="43"/>
      <c r="E116" s="43"/>
      <c r="F116" s="87"/>
      <c r="G116" s="43"/>
      <c r="H116" s="43"/>
      <c r="I116" s="43"/>
      <c r="J116" s="43"/>
      <c r="K116" s="87"/>
      <c r="L116" s="43"/>
      <c r="M116" s="43"/>
      <c r="N116" s="43"/>
      <c r="O116" s="43"/>
      <c r="P116" s="91"/>
      <c r="Q116" s="69"/>
      <c r="R116" s="70"/>
      <c r="S116" s="66"/>
      <c r="T116" s="69"/>
      <c r="U116" s="70"/>
      <c r="V116" s="21"/>
    </row>
    <row r="117" spans="1:22" ht="15" customHeight="1" x14ac:dyDescent="0.2">
      <c r="A117" s="31" t="s">
        <v>135</v>
      </c>
      <c r="B117" s="49"/>
      <c r="C117" s="43"/>
      <c r="D117" s="43"/>
      <c r="E117" s="43"/>
      <c r="F117" s="87"/>
      <c r="G117" s="43"/>
      <c r="H117" s="43"/>
      <c r="I117" s="43"/>
      <c r="J117" s="43"/>
      <c r="K117" s="87"/>
      <c r="L117" s="43"/>
      <c r="M117" s="43"/>
      <c r="N117" s="43"/>
      <c r="O117" s="43"/>
      <c r="P117" s="91"/>
      <c r="Q117" s="69"/>
      <c r="R117" s="70"/>
      <c r="S117" s="66"/>
      <c r="T117" s="69"/>
      <c r="U117" s="70"/>
      <c r="V117" s="21"/>
    </row>
    <row r="118" spans="1:22" ht="15" customHeight="1" x14ac:dyDescent="0.2">
      <c r="A118" s="27" t="s">
        <v>136</v>
      </c>
      <c r="B118" s="33">
        <v>723</v>
      </c>
      <c r="C118" s="43">
        <v>7.12</v>
      </c>
      <c r="D118" s="43">
        <v>6.92</v>
      </c>
      <c r="E118" s="43">
        <v>7.32</v>
      </c>
      <c r="F118" s="87"/>
      <c r="G118" s="83">
        <v>685</v>
      </c>
      <c r="H118" s="43">
        <v>6.65</v>
      </c>
      <c r="I118" s="43">
        <v>6.42</v>
      </c>
      <c r="J118" s="43">
        <v>6.87</v>
      </c>
      <c r="K118" s="87"/>
      <c r="L118" s="83">
        <v>768</v>
      </c>
      <c r="M118" s="43">
        <v>6.68</v>
      </c>
      <c r="N118" s="43">
        <v>6.49</v>
      </c>
      <c r="O118" s="43">
        <v>6.87</v>
      </c>
      <c r="P118" s="91"/>
      <c r="Q118" s="69">
        <v>-0.44</v>
      </c>
      <c r="R118" s="70" t="s">
        <v>39</v>
      </c>
      <c r="S118" s="66"/>
      <c r="T118" s="69">
        <v>0.03</v>
      </c>
      <c r="U118" s="70" t="s">
        <v>40</v>
      </c>
      <c r="V118" s="21"/>
    </row>
    <row r="119" spans="1:22" ht="15" customHeight="1" x14ac:dyDescent="0.2">
      <c r="A119" s="27" t="s">
        <v>137</v>
      </c>
      <c r="B119" s="33">
        <v>2496</v>
      </c>
      <c r="C119" s="43">
        <v>7.1</v>
      </c>
      <c r="D119" s="43">
        <v>6.99</v>
      </c>
      <c r="E119" s="43">
        <v>7.21</v>
      </c>
      <c r="F119" s="87"/>
      <c r="G119" s="83">
        <v>2825</v>
      </c>
      <c r="H119" s="43">
        <v>6.81</v>
      </c>
      <c r="I119" s="43">
        <v>6.7</v>
      </c>
      <c r="J119" s="43">
        <v>6.93</v>
      </c>
      <c r="K119" s="87"/>
      <c r="L119" s="83">
        <v>2939</v>
      </c>
      <c r="M119" s="43">
        <v>6.91</v>
      </c>
      <c r="N119" s="43">
        <v>6.8</v>
      </c>
      <c r="O119" s="43">
        <v>7.01</v>
      </c>
      <c r="P119" s="91"/>
      <c r="Q119" s="69">
        <v>-0.19</v>
      </c>
      <c r="R119" s="70" t="s">
        <v>39</v>
      </c>
      <c r="S119" s="66"/>
      <c r="T119" s="69">
        <v>0.09</v>
      </c>
      <c r="U119" s="70" t="s">
        <v>40</v>
      </c>
      <c r="V119" s="21"/>
    </row>
    <row r="120" spans="1:22" ht="15" customHeight="1" x14ac:dyDescent="0.2">
      <c r="A120" s="27" t="s">
        <v>138</v>
      </c>
      <c r="B120" s="33">
        <v>1137</v>
      </c>
      <c r="C120" s="43">
        <v>6.88</v>
      </c>
      <c r="D120" s="43">
        <v>6.67</v>
      </c>
      <c r="E120" s="43">
        <v>7.08</v>
      </c>
      <c r="F120" s="87"/>
      <c r="G120" s="83">
        <v>1451</v>
      </c>
      <c r="H120" s="43">
        <v>6.53</v>
      </c>
      <c r="I120" s="43">
        <v>6.36</v>
      </c>
      <c r="J120" s="43">
        <v>6.7</v>
      </c>
      <c r="K120" s="87"/>
      <c r="L120" s="83">
        <v>1662</v>
      </c>
      <c r="M120" s="43">
        <v>6.6</v>
      </c>
      <c r="N120" s="43">
        <v>6.44</v>
      </c>
      <c r="O120" s="43">
        <v>6.76</v>
      </c>
      <c r="P120" s="91"/>
      <c r="Q120" s="69">
        <v>-0.28000000000000003</v>
      </c>
      <c r="R120" s="70" t="s">
        <v>39</v>
      </c>
      <c r="S120" s="66"/>
      <c r="T120" s="69">
        <v>7.0000000000000007E-2</v>
      </c>
      <c r="U120" s="70" t="s">
        <v>40</v>
      </c>
      <c r="V120" s="21"/>
    </row>
    <row r="121" spans="1:22" ht="15" customHeight="1" x14ac:dyDescent="0.2">
      <c r="A121" s="27" t="s">
        <v>139</v>
      </c>
      <c r="B121" s="33">
        <v>1328</v>
      </c>
      <c r="C121" s="43">
        <v>7.35</v>
      </c>
      <c r="D121" s="43">
        <v>7.19</v>
      </c>
      <c r="E121" s="43">
        <v>7.52</v>
      </c>
      <c r="F121" s="87"/>
      <c r="G121" s="83">
        <v>1566</v>
      </c>
      <c r="H121" s="43">
        <v>6.69</v>
      </c>
      <c r="I121" s="43">
        <v>6.48</v>
      </c>
      <c r="J121" s="43">
        <v>6.9</v>
      </c>
      <c r="K121" s="87"/>
      <c r="L121" s="83">
        <v>1722</v>
      </c>
      <c r="M121" s="43">
        <v>6.92</v>
      </c>
      <c r="N121" s="43">
        <v>6.73</v>
      </c>
      <c r="O121" s="43">
        <v>7.12</v>
      </c>
      <c r="P121" s="91"/>
      <c r="Q121" s="69">
        <v>-0.43</v>
      </c>
      <c r="R121" s="70" t="s">
        <v>39</v>
      </c>
      <c r="S121" s="66"/>
      <c r="T121" s="69">
        <v>0.23</v>
      </c>
      <c r="U121" s="70" t="s">
        <v>40</v>
      </c>
      <c r="V121" s="21"/>
    </row>
    <row r="122" spans="1:22" ht="15" customHeight="1" x14ac:dyDescent="0.2">
      <c r="A122" s="27"/>
      <c r="B122" s="49"/>
      <c r="C122" s="43"/>
      <c r="D122" s="43"/>
      <c r="E122" s="43"/>
      <c r="F122" s="87"/>
      <c r="G122" s="43"/>
      <c r="H122" s="43"/>
      <c r="I122" s="43"/>
      <c r="J122" s="43"/>
      <c r="K122" s="87"/>
      <c r="L122" s="43"/>
      <c r="M122" s="43"/>
      <c r="N122" s="43"/>
      <c r="O122" s="43"/>
      <c r="P122" s="91"/>
      <c r="Q122" s="69"/>
      <c r="R122" s="70"/>
      <c r="S122" s="66"/>
      <c r="T122" s="69"/>
      <c r="U122" s="70"/>
      <c r="V122" s="21"/>
    </row>
    <row r="123" spans="1:22" ht="15" customHeight="1" x14ac:dyDescent="0.2">
      <c r="A123" s="31" t="s">
        <v>140</v>
      </c>
      <c r="B123" s="49"/>
      <c r="C123" s="43"/>
      <c r="D123" s="43"/>
      <c r="E123" s="43"/>
      <c r="F123" s="87"/>
      <c r="G123" s="43"/>
      <c r="H123" s="43"/>
      <c r="I123" s="43"/>
      <c r="J123" s="43"/>
      <c r="K123" s="87"/>
      <c r="L123" s="43"/>
      <c r="M123" s="43"/>
      <c r="N123" s="43"/>
      <c r="O123" s="43"/>
      <c r="P123" s="91"/>
      <c r="Q123" s="69"/>
      <c r="R123" s="70"/>
      <c r="S123" s="66"/>
      <c r="T123" s="69"/>
      <c r="U123" s="70"/>
      <c r="V123" s="21"/>
    </row>
    <row r="124" spans="1:22" ht="15" customHeight="1" x14ac:dyDescent="0.2">
      <c r="A124" s="27" t="s">
        <v>141</v>
      </c>
      <c r="B124" s="33">
        <v>2160</v>
      </c>
      <c r="C124" s="43">
        <v>7.54</v>
      </c>
      <c r="D124" s="43">
        <v>7.39</v>
      </c>
      <c r="E124" s="43">
        <v>7.69</v>
      </c>
      <c r="F124" s="87"/>
      <c r="G124" s="83">
        <v>1674</v>
      </c>
      <c r="H124" s="43">
        <v>7.43</v>
      </c>
      <c r="I124" s="43">
        <v>7.28</v>
      </c>
      <c r="J124" s="43">
        <v>7.58</v>
      </c>
      <c r="K124" s="87"/>
      <c r="L124" s="83">
        <v>1696</v>
      </c>
      <c r="M124" s="43">
        <v>7.53</v>
      </c>
      <c r="N124" s="43">
        <v>7.39</v>
      </c>
      <c r="O124" s="43">
        <v>7.67</v>
      </c>
      <c r="P124" s="91"/>
      <c r="Q124" s="69">
        <v>-0.01</v>
      </c>
      <c r="R124" s="70" t="s">
        <v>40</v>
      </c>
      <c r="S124" s="66"/>
      <c r="T124" s="69">
        <v>0.1</v>
      </c>
      <c r="U124" s="70" t="s">
        <v>40</v>
      </c>
      <c r="V124" s="21"/>
    </row>
    <row r="125" spans="1:22" ht="15" customHeight="1" x14ac:dyDescent="0.2">
      <c r="A125" s="27" t="s">
        <v>142</v>
      </c>
      <c r="B125" s="33">
        <v>29245</v>
      </c>
      <c r="C125" s="43">
        <v>7.06</v>
      </c>
      <c r="D125" s="43">
        <v>7.03</v>
      </c>
      <c r="E125" s="43">
        <v>7.1</v>
      </c>
      <c r="F125" s="87"/>
      <c r="G125" s="83">
        <v>34475</v>
      </c>
      <c r="H125" s="43">
        <v>6.82</v>
      </c>
      <c r="I125" s="43">
        <v>6.79</v>
      </c>
      <c r="J125" s="43">
        <v>6.86</v>
      </c>
      <c r="K125" s="87"/>
      <c r="L125" s="83">
        <v>35986</v>
      </c>
      <c r="M125" s="43">
        <v>6.82</v>
      </c>
      <c r="N125" s="43">
        <v>6.79</v>
      </c>
      <c r="O125" s="43">
        <v>6.86</v>
      </c>
      <c r="P125" s="91"/>
      <c r="Q125" s="69">
        <v>-0.24</v>
      </c>
      <c r="R125" s="70" t="s">
        <v>39</v>
      </c>
      <c r="S125" s="66"/>
      <c r="T125" s="69">
        <v>0</v>
      </c>
      <c r="U125" s="70" t="s">
        <v>40</v>
      </c>
      <c r="V125" s="21"/>
    </row>
    <row r="126" spans="1:22" ht="15" customHeight="1" x14ac:dyDescent="0.2">
      <c r="A126" s="27"/>
      <c r="B126" s="49"/>
      <c r="C126" s="43"/>
      <c r="D126" s="43"/>
      <c r="E126" s="43"/>
      <c r="F126" s="87"/>
      <c r="G126" s="43"/>
      <c r="H126" s="43"/>
      <c r="I126" s="43"/>
      <c r="J126" s="43"/>
      <c r="K126" s="87"/>
      <c r="L126" s="43"/>
      <c r="M126" s="43"/>
      <c r="N126" s="43"/>
      <c r="O126" s="43"/>
      <c r="P126" s="91"/>
      <c r="Q126" s="69"/>
      <c r="R126" s="70"/>
      <c r="S126" s="66"/>
      <c r="T126" s="69"/>
      <c r="U126" s="70"/>
      <c r="V126" s="21"/>
    </row>
    <row r="127" spans="1:22" ht="15" customHeight="1" x14ac:dyDescent="0.2">
      <c r="A127" s="31" t="s">
        <v>143</v>
      </c>
      <c r="B127" s="49"/>
      <c r="C127" s="43"/>
      <c r="D127" s="43"/>
      <c r="E127" s="43"/>
      <c r="F127" s="87"/>
      <c r="G127" s="43"/>
      <c r="H127" s="43"/>
      <c r="I127" s="43"/>
      <c r="J127" s="43"/>
      <c r="K127" s="87"/>
      <c r="L127" s="43"/>
      <c r="M127" s="43"/>
      <c r="N127" s="43"/>
      <c r="O127" s="43"/>
      <c r="P127" s="91"/>
      <c r="Q127" s="69"/>
      <c r="R127" s="70"/>
      <c r="S127" s="66"/>
      <c r="T127" s="69"/>
      <c r="U127" s="70"/>
      <c r="V127" s="21"/>
    </row>
    <row r="128" spans="1:22" ht="15" customHeight="1" x14ac:dyDescent="0.2">
      <c r="A128" s="27" t="s">
        <v>144</v>
      </c>
      <c r="B128" s="33">
        <v>469</v>
      </c>
      <c r="C128" s="43">
        <v>7.62</v>
      </c>
      <c r="D128" s="43">
        <v>7.34</v>
      </c>
      <c r="E128" s="43">
        <v>7.9</v>
      </c>
      <c r="F128" s="87"/>
      <c r="G128" s="83">
        <v>481</v>
      </c>
      <c r="H128" s="43">
        <v>7.41</v>
      </c>
      <c r="I128" s="43">
        <v>7.17</v>
      </c>
      <c r="J128" s="43">
        <v>7.66</v>
      </c>
      <c r="K128" s="87"/>
      <c r="L128" s="83">
        <v>494</v>
      </c>
      <c r="M128" s="43">
        <v>7.47</v>
      </c>
      <c r="N128" s="43">
        <v>7.27</v>
      </c>
      <c r="O128" s="43">
        <v>7.67</v>
      </c>
      <c r="P128" s="91"/>
      <c r="Q128" s="69">
        <v>-0.15</v>
      </c>
      <c r="R128" s="70" t="s">
        <v>40</v>
      </c>
      <c r="S128" s="66"/>
      <c r="T128" s="69">
        <v>0.06</v>
      </c>
      <c r="U128" s="70" t="s">
        <v>40</v>
      </c>
      <c r="V128" s="21"/>
    </row>
    <row r="129" spans="1:22" ht="15" customHeight="1" x14ac:dyDescent="0.2">
      <c r="A129" s="27" t="s">
        <v>145</v>
      </c>
      <c r="B129" s="33">
        <v>12712</v>
      </c>
      <c r="C129" s="43">
        <v>7.06</v>
      </c>
      <c r="D129" s="43">
        <v>7</v>
      </c>
      <c r="E129" s="43">
        <v>7.11</v>
      </c>
      <c r="F129" s="87"/>
      <c r="G129" s="83">
        <v>14238</v>
      </c>
      <c r="H129" s="43">
        <v>6.81</v>
      </c>
      <c r="I129" s="43">
        <v>6.76</v>
      </c>
      <c r="J129" s="43">
        <v>6.86</v>
      </c>
      <c r="K129" s="87"/>
      <c r="L129" s="83">
        <v>15112</v>
      </c>
      <c r="M129" s="43">
        <v>6.79</v>
      </c>
      <c r="N129" s="43">
        <v>6.74</v>
      </c>
      <c r="O129" s="43">
        <v>6.85</v>
      </c>
      <c r="P129" s="91"/>
      <c r="Q129" s="69">
        <v>-0.26</v>
      </c>
      <c r="R129" s="70" t="s">
        <v>39</v>
      </c>
      <c r="S129" s="66"/>
      <c r="T129" s="69">
        <v>-0.02</v>
      </c>
      <c r="U129" s="70" t="s">
        <v>40</v>
      </c>
      <c r="V129" s="21"/>
    </row>
    <row r="130" spans="1:22" ht="15" customHeight="1" x14ac:dyDescent="0.2">
      <c r="A130" s="27" t="s">
        <v>146</v>
      </c>
      <c r="B130" s="33">
        <v>1043</v>
      </c>
      <c r="C130" s="43">
        <v>7.57</v>
      </c>
      <c r="D130" s="43">
        <v>7.35</v>
      </c>
      <c r="E130" s="43">
        <v>7.79</v>
      </c>
      <c r="F130" s="87"/>
      <c r="G130" s="83">
        <v>1180</v>
      </c>
      <c r="H130" s="43">
        <v>7.47</v>
      </c>
      <c r="I130" s="43">
        <v>7.28</v>
      </c>
      <c r="J130" s="43">
        <v>7.66</v>
      </c>
      <c r="K130" s="87"/>
      <c r="L130" s="83">
        <v>1194</v>
      </c>
      <c r="M130" s="43">
        <v>7.6</v>
      </c>
      <c r="N130" s="43">
        <v>7.41</v>
      </c>
      <c r="O130" s="43">
        <v>7.8</v>
      </c>
      <c r="P130" s="91"/>
      <c r="Q130" s="69">
        <v>0.03</v>
      </c>
      <c r="R130" s="70" t="s">
        <v>40</v>
      </c>
      <c r="S130" s="66"/>
      <c r="T130" s="69">
        <v>0.13</v>
      </c>
      <c r="U130" s="70" t="s">
        <v>40</v>
      </c>
      <c r="V130" s="21"/>
    </row>
    <row r="131" spans="1:22" ht="15" customHeight="1" x14ac:dyDescent="0.2">
      <c r="A131" s="27" t="s">
        <v>147</v>
      </c>
      <c r="B131" s="33">
        <v>17177</v>
      </c>
      <c r="C131" s="43">
        <v>7.08</v>
      </c>
      <c r="D131" s="43">
        <v>7.04</v>
      </c>
      <c r="E131" s="43">
        <v>7.13</v>
      </c>
      <c r="F131" s="87"/>
      <c r="G131" s="83">
        <v>19927</v>
      </c>
      <c r="H131" s="43">
        <v>6.87</v>
      </c>
      <c r="I131" s="43">
        <v>6.82</v>
      </c>
      <c r="J131" s="43">
        <v>6.91</v>
      </c>
      <c r="K131" s="87"/>
      <c r="L131" s="83">
        <v>20524</v>
      </c>
      <c r="M131" s="43">
        <v>6.89</v>
      </c>
      <c r="N131" s="43">
        <v>6.85</v>
      </c>
      <c r="O131" s="43">
        <v>6.93</v>
      </c>
      <c r="P131" s="91"/>
      <c r="Q131" s="69">
        <v>-0.19</v>
      </c>
      <c r="R131" s="70" t="s">
        <v>39</v>
      </c>
      <c r="S131" s="66"/>
      <c r="T131" s="69">
        <v>0.02</v>
      </c>
      <c r="U131" s="70" t="s">
        <v>40</v>
      </c>
      <c r="V131" s="21"/>
    </row>
    <row r="132" spans="1:22" ht="15" customHeight="1" x14ac:dyDescent="0.2">
      <c r="A132" s="27"/>
      <c r="B132" s="49"/>
      <c r="C132" s="43"/>
      <c r="D132" s="43"/>
      <c r="E132" s="43"/>
      <c r="F132" s="87"/>
      <c r="G132" s="43"/>
      <c r="H132" s="43"/>
      <c r="I132" s="43"/>
      <c r="J132" s="43"/>
      <c r="K132" s="87"/>
      <c r="L132" s="43"/>
      <c r="M132" s="43"/>
      <c r="N132" s="43"/>
      <c r="O132" s="43"/>
      <c r="P132" s="91"/>
      <c r="Q132" s="69"/>
      <c r="R132" s="70"/>
      <c r="S132" s="66"/>
      <c r="T132" s="69"/>
      <c r="U132" s="70"/>
      <c r="V132" s="21"/>
    </row>
    <row r="133" spans="1:22" ht="15" customHeight="1" x14ac:dyDescent="0.2">
      <c r="A133" s="31" t="s">
        <v>148</v>
      </c>
      <c r="B133" s="49"/>
      <c r="C133" s="43"/>
      <c r="D133" s="43"/>
      <c r="E133" s="43"/>
      <c r="F133" s="87"/>
      <c r="G133" s="43"/>
      <c r="H133" s="43"/>
      <c r="I133" s="43"/>
      <c r="J133" s="43"/>
      <c r="K133" s="87"/>
      <c r="L133" s="43"/>
      <c r="M133" s="43"/>
      <c r="N133" s="43"/>
      <c r="O133" s="43"/>
      <c r="P133" s="91"/>
      <c r="Q133" s="69"/>
      <c r="R133" s="70"/>
      <c r="S133" s="66"/>
      <c r="T133" s="69"/>
      <c r="U133" s="70"/>
      <c r="V133" s="21"/>
    </row>
    <row r="134" spans="1:22" ht="15" customHeight="1" x14ac:dyDescent="0.2">
      <c r="A134" s="27" t="s">
        <v>149</v>
      </c>
      <c r="B134" s="33" t="s">
        <v>46</v>
      </c>
      <c r="C134" s="43" t="s">
        <v>46</v>
      </c>
      <c r="D134" s="43" t="s">
        <v>46</v>
      </c>
      <c r="E134" s="43" t="s">
        <v>46</v>
      </c>
      <c r="F134" s="87"/>
      <c r="G134" s="83">
        <v>30518</v>
      </c>
      <c r="H134" s="43">
        <v>7.31</v>
      </c>
      <c r="I134" s="43">
        <v>7.28</v>
      </c>
      <c r="J134" s="43">
        <v>7.34</v>
      </c>
      <c r="K134" s="87"/>
      <c r="L134" s="83">
        <v>30285</v>
      </c>
      <c r="M134" s="43">
        <v>7.33</v>
      </c>
      <c r="N134" s="43">
        <v>7.3</v>
      </c>
      <c r="O134" s="43">
        <v>7.36</v>
      </c>
      <c r="P134" s="91"/>
      <c r="Q134" s="69" t="s">
        <v>46</v>
      </c>
      <c r="R134" s="70" t="s">
        <v>46</v>
      </c>
      <c r="S134" s="66"/>
      <c r="T134" s="69">
        <v>0.02</v>
      </c>
      <c r="U134" s="70" t="s">
        <v>40</v>
      </c>
      <c r="V134" s="21"/>
    </row>
    <row r="135" spans="1:22" ht="15" customHeight="1" x14ac:dyDescent="0.2">
      <c r="A135" s="27" t="s">
        <v>150</v>
      </c>
      <c r="B135" s="33" t="s">
        <v>46</v>
      </c>
      <c r="C135" s="43" t="s">
        <v>46</v>
      </c>
      <c r="D135" s="43" t="s">
        <v>46</v>
      </c>
      <c r="E135" s="43" t="s">
        <v>46</v>
      </c>
      <c r="F135" s="87"/>
      <c r="G135" s="83">
        <v>23233</v>
      </c>
      <c r="H135" s="43">
        <v>7.15</v>
      </c>
      <c r="I135" s="43">
        <v>7.11</v>
      </c>
      <c r="J135" s="43">
        <v>7.2</v>
      </c>
      <c r="K135" s="87"/>
      <c r="L135" s="83">
        <v>24200</v>
      </c>
      <c r="M135" s="43">
        <v>7.18</v>
      </c>
      <c r="N135" s="43">
        <v>7.14</v>
      </c>
      <c r="O135" s="43">
        <v>7.22</v>
      </c>
      <c r="P135" s="91"/>
      <c r="Q135" s="69" t="s">
        <v>46</v>
      </c>
      <c r="R135" s="70" t="s">
        <v>46</v>
      </c>
      <c r="S135" s="66"/>
      <c r="T135" s="69">
        <v>0.03</v>
      </c>
      <c r="U135" s="70" t="s">
        <v>40</v>
      </c>
      <c r="V135" s="21"/>
    </row>
    <row r="136" spans="1:22" x14ac:dyDescent="0.2">
      <c r="A136" s="27" t="s">
        <v>151</v>
      </c>
      <c r="B136" s="33" t="s">
        <v>46</v>
      </c>
      <c r="C136" s="43" t="s">
        <v>46</v>
      </c>
      <c r="D136" s="43" t="s">
        <v>46</v>
      </c>
      <c r="E136" s="43" t="s">
        <v>46</v>
      </c>
      <c r="F136" s="87"/>
      <c r="G136" s="83">
        <v>8652</v>
      </c>
      <c r="H136" s="43">
        <v>6.52</v>
      </c>
      <c r="I136" s="43">
        <v>6.45</v>
      </c>
      <c r="J136" s="43">
        <v>6.6</v>
      </c>
      <c r="K136" s="87"/>
      <c r="L136" s="83">
        <v>9507</v>
      </c>
      <c r="M136" s="43">
        <v>6.47</v>
      </c>
      <c r="N136" s="43">
        <v>6.4</v>
      </c>
      <c r="O136" s="43">
        <v>6.54</v>
      </c>
      <c r="P136" s="91"/>
      <c r="Q136" s="69" t="s">
        <v>46</v>
      </c>
      <c r="R136" s="70" t="s">
        <v>46</v>
      </c>
      <c r="S136" s="66"/>
      <c r="T136" s="69">
        <v>-0.05</v>
      </c>
      <c r="U136" s="70" t="s">
        <v>40</v>
      </c>
      <c r="V136" s="21"/>
    </row>
    <row r="137" spans="1:22" x14ac:dyDescent="0.2">
      <c r="A137" s="29"/>
      <c r="B137" s="50"/>
      <c r="C137" s="45"/>
      <c r="D137" s="45"/>
      <c r="E137" s="45"/>
      <c r="F137" s="87"/>
      <c r="G137" s="45"/>
      <c r="H137" s="45"/>
      <c r="I137" s="45"/>
      <c r="J137" s="45"/>
      <c r="K137" s="87"/>
      <c r="L137" s="45"/>
      <c r="M137" s="45"/>
      <c r="N137" s="45"/>
      <c r="O137" s="45"/>
      <c r="P137" s="91"/>
      <c r="Q137" s="72"/>
      <c r="R137" s="73"/>
      <c r="S137" s="66"/>
      <c r="T137" s="72"/>
      <c r="U137" s="73"/>
      <c r="V137" s="21"/>
    </row>
    <row r="138" spans="1:22" ht="15" x14ac:dyDescent="0.25">
      <c r="A138"/>
      <c r="B138"/>
      <c r="C138"/>
      <c r="D138"/>
      <c r="E138"/>
      <c r="F138"/>
      <c r="G138"/>
      <c r="H138"/>
      <c r="I138"/>
      <c r="J138"/>
      <c r="K138"/>
      <c r="L138"/>
      <c r="M138"/>
      <c r="N138"/>
      <c r="O138"/>
      <c r="Q138" s="64"/>
      <c r="R138" s="64"/>
      <c r="S138" s="21"/>
      <c r="T138" s="64"/>
      <c r="U138" s="64"/>
      <c r="V138" s="21"/>
    </row>
    <row r="139" spans="1:22" ht="15" x14ac:dyDescent="0.25">
      <c r="A139" s="1" t="s">
        <v>225</v>
      </c>
      <c r="B139"/>
      <c r="C139"/>
      <c r="D139"/>
      <c r="E139"/>
      <c r="F139"/>
      <c r="G139"/>
      <c r="H139"/>
      <c r="I139"/>
      <c r="J139"/>
      <c r="K139"/>
      <c r="L139"/>
      <c r="M139"/>
      <c r="N139"/>
      <c r="O139"/>
      <c r="Q139" s="64"/>
      <c r="R139" s="64"/>
      <c r="S139" s="21"/>
      <c r="T139" s="64"/>
      <c r="U139" s="64"/>
      <c r="V139" s="21"/>
    </row>
    <row r="140" spans="1:22" ht="15" x14ac:dyDescent="0.25">
      <c r="A140"/>
      <c r="B140"/>
      <c r="C140"/>
      <c r="D140"/>
      <c r="E140"/>
      <c r="F140"/>
      <c r="G140"/>
      <c r="H140"/>
      <c r="I140"/>
      <c r="J140"/>
      <c r="K140"/>
      <c r="L140"/>
      <c r="M140"/>
      <c r="N140"/>
      <c r="O140"/>
      <c r="Q140" s="64"/>
      <c r="R140" s="64"/>
      <c r="S140" s="21"/>
      <c r="T140" s="64"/>
      <c r="U140" s="64"/>
      <c r="V140" s="21"/>
    </row>
    <row r="141" spans="1:22" ht="15" x14ac:dyDescent="0.25">
      <c r="A141"/>
      <c r="B141"/>
      <c r="C141"/>
      <c r="D141"/>
      <c r="E141"/>
      <c r="F141"/>
      <c r="G141"/>
      <c r="H141"/>
      <c r="I141"/>
      <c r="J141"/>
      <c r="K141"/>
      <c r="L141"/>
      <c r="M141"/>
      <c r="N141"/>
      <c r="O141"/>
      <c r="Q141" s="64"/>
      <c r="R141" s="64"/>
      <c r="S141" s="21"/>
      <c r="T141" s="64"/>
      <c r="U141" s="64"/>
      <c r="V141" s="21"/>
    </row>
    <row r="142" spans="1:22" ht="15" x14ac:dyDescent="0.25">
      <c r="A142"/>
      <c r="B142"/>
      <c r="C142"/>
      <c r="D142"/>
      <c r="E142"/>
      <c r="F142"/>
      <c r="G142"/>
      <c r="H142"/>
      <c r="I142"/>
      <c r="J142"/>
      <c r="K142"/>
      <c r="L142"/>
      <c r="M142"/>
      <c r="N142"/>
      <c r="O142"/>
      <c r="Q142" s="64"/>
      <c r="R142" s="64"/>
      <c r="S142" s="21"/>
      <c r="T142" s="64"/>
      <c r="U142" s="64"/>
      <c r="V142" s="21"/>
    </row>
    <row r="143" spans="1:22" ht="15" x14ac:dyDescent="0.25">
      <c r="A143"/>
      <c r="B143"/>
      <c r="C143"/>
      <c r="D143"/>
      <c r="E143"/>
      <c r="F143"/>
      <c r="G143"/>
      <c r="H143"/>
      <c r="I143"/>
      <c r="J143"/>
      <c r="K143"/>
      <c r="L143"/>
      <c r="M143"/>
      <c r="N143"/>
      <c r="O143"/>
      <c r="Q143" s="64"/>
      <c r="R143" s="64"/>
      <c r="S143" s="21"/>
      <c r="T143" s="64"/>
      <c r="U143" s="64"/>
      <c r="V143" s="21"/>
    </row>
    <row r="144" spans="1:22" ht="15" x14ac:dyDescent="0.25">
      <c r="A144"/>
      <c r="B144"/>
      <c r="C144"/>
      <c r="D144"/>
      <c r="E144"/>
      <c r="F144"/>
      <c r="G144"/>
      <c r="H144"/>
      <c r="I144"/>
      <c r="J144"/>
      <c r="K144"/>
      <c r="L144"/>
      <c r="M144"/>
      <c r="N144"/>
      <c r="O144"/>
      <c r="Q144" s="64"/>
      <c r="R144" s="64"/>
      <c r="S144" s="21"/>
      <c r="T144" s="64"/>
      <c r="U144" s="64"/>
      <c r="V144" s="21"/>
    </row>
    <row r="145" spans="1:22" ht="15" x14ac:dyDescent="0.25">
      <c r="A145"/>
      <c r="B145"/>
      <c r="C145"/>
      <c r="D145"/>
      <c r="E145"/>
      <c r="F145"/>
      <c r="G145"/>
      <c r="H145"/>
      <c r="I145"/>
      <c r="J145"/>
      <c r="K145"/>
      <c r="L145"/>
      <c r="M145"/>
      <c r="N145"/>
      <c r="O145"/>
      <c r="Q145" s="64"/>
      <c r="R145" s="64"/>
      <c r="S145" s="21"/>
      <c r="T145" s="64"/>
      <c r="U145" s="64"/>
      <c r="V145" s="21"/>
    </row>
    <row r="146" spans="1:22" ht="15" x14ac:dyDescent="0.25">
      <c r="A146"/>
      <c r="B146"/>
      <c r="C146"/>
      <c r="D146"/>
      <c r="E146"/>
      <c r="F146"/>
      <c r="G146"/>
      <c r="H146"/>
      <c r="I146"/>
      <c r="J146"/>
      <c r="K146"/>
      <c r="L146"/>
      <c r="M146"/>
      <c r="N146"/>
      <c r="O146"/>
      <c r="Q146" s="21"/>
      <c r="R146" s="21"/>
      <c r="S146" s="21"/>
      <c r="T146" s="64"/>
      <c r="U146" s="64"/>
      <c r="V146" s="21"/>
    </row>
    <row r="147" spans="1:22" ht="15" x14ac:dyDescent="0.25">
      <c r="A147"/>
      <c r="B147"/>
      <c r="C147"/>
      <c r="D147"/>
      <c r="E147"/>
      <c r="F147"/>
      <c r="G147"/>
      <c r="H147"/>
      <c r="I147"/>
      <c r="J147"/>
      <c r="K147"/>
      <c r="L147"/>
      <c r="M147"/>
      <c r="N147"/>
      <c r="O147"/>
      <c r="Q147" s="21"/>
      <c r="R147" s="21"/>
      <c r="S147" s="21"/>
      <c r="T147" s="64"/>
      <c r="U147" s="64"/>
      <c r="V147" s="21"/>
    </row>
    <row r="148" spans="1:22" ht="15" x14ac:dyDescent="0.25">
      <c r="A148"/>
      <c r="B148"/>
      <c r="C148"/>
      <c r="D148"/>
      <c r="E148"/>
      <c r="F148"/>
      <c r="G148"/>
      <c r="H148"/>
      <c r="I148"/>
      <c r="J148"/>
      <c r="K148"/>
      <c r="L148"/>
      <c r="M148"/>
      <c r="N148"/>
      <c r="O148"/>
      <c r="Q148" s="21"/>
      <c r="R148" s="21"/>
      <c r="S148" s="21"/>
      <c r="T148" s="64"/>
      <c r="U148" s="64"/>
      <c r="V148" s="21"/>
    </row>
    <row r="149" spans="1:22" ht="15" x14ac:dyDescent="0.25">
      <c r="A149"/>
      <c r="B149"/>
      <c r="C149"/>
      <c r="D149"/>
      <c r="E149"/>
      <c r="F149"/>
      <c r="G149"/>
      <c r="H149"/>
      <c r="I149"/>
      <c r="J149"/>
      <c r="K149"/>
      <c r="L149"/>
      <c r="M149"/>
      <c r="N149"/>
      <c r="O149"/>
      <c r="Q149" s="21"/>
      <c r="R149" s="21"/>
      <c r="S149" s="21"/>
      <c r="T149" s="64"/>
      <c r="U149" s="64"/>
      <c r="V149" s="21"/>
    </row>
    <row r="150" spans="1:22" ht="15" x14ac:dyDescent="0.25">
      <c r="A150"/>
      <c r="B150"/>
      <c r="C150"/>
      <c r="D150"/>
      <c r="E150"/>
      <c r="F150"/>
      <c r="G150"/>
      <c r="H150"/>
      <c r="I150"/>
      <c r="J150"/>
      <c r="K150"/>
      <c r="L150"/>
      <c r="M150"/>
      <c r="N150"/>
      <c r="O150"/>
      <c r="Q150" s="21"/>
      <c r="R150" s="21"/>
      <c r="S150" s="21"/>
      <c r="T150" s="64"/>
      <c r="U150" s="64"/>
      <c r="V150" s="21"/>
    </row>
    <row r="151" spans="1:22" ht="15" x14ac:dyDescent="0.25">
      <c r="A151"/>
      <c r="B151"/>
      <c r="C151"/>
      <c r="D151"/>
      <c r="E151"/>
      <c r="F151"/>
      <c r="G151"/>
      <c r="H151"/>
      <c r="I151"/>
      <c r="J151"/>
      <c r="K151"/>
      <c r="L151"/>
      <c r="M151"/>
      <c r="N151"/>
      <c r="O151"/>
      <c r="Q151" s="21"/>
      <c r="R151" s="21"/>
      <c r="S151" s="21"/>
      <c r="T151" s="64"/>
      <c r="U151" s="64"/>
      <c r="V151" s="21"/>
    </row>
    <row r="152" spans="1:22" ht="15" x14ac:dyDescent="0.25">
      <c r="A152"/>
      <c r="B152"/>
      <c r="C152"/>
      <c r="D152"/>
      <c r="E152"/>
      <c r="F152"/>
      <c r="G152"/>
      <c r="H152"/>
      <c r="I152"/>
      <c r="J152"/>
      <c r="K152"/>
      <c r="L152"/>
      <c r="M152"/>
      <c r="N152"/>
      <c r="O152"/>
      <c r="Q152" s="21"/>
      <c r="R152" s="21"/>
      <c r="S152" s="21"/>
      <c r="T152" s="64"/>
      <c r="U152" s="64"/>
      <c r="V152" s="21"/>
    </row>
    <row r="153" spans="1:22" ht="15" x14ac:dyDescent="0.25">
      <c r="A153"/>
      <c r="B153"/>
      <c r="C153"/>
      <c r="D153"/>
      <c r="E153"/>
      <c r="F153"/>
      <c r="G153"/>
      <c r="H153"/>
      <c r="I153"/>
      <c r="J153"/>
      <c r="K153"/>
      <c r="L153"/>
      <c r="M153"/>
      <c r="N153"/>
      <c r="O153"/>
      <c r="Q153" s="21"/>
      <c r="R153" s="21"/>
      <c r="S153" s="21"/>
      <c r="T153" s="64"/>
      <c r="U153" s="64"/>
      <c r="V153" s="21"/>
    </row>
    <row r="154" spans="1:22" ht="15" x14ac:dyDescent="0.25">
      <c r="A154"/>
      <c r="B154"/>
      <c r="C154"/>
      <c r="D154"/>
      <c r="E154"/>
      <c r="F154"/>
      <c r="G154"/>
      <c r="H154"/>
      <c r="I154"/>
      <c r="J154"/>
      <c r="K154"/>
      <c r="L154"/>
      <c r="M154"/>
      <c r="N154"/>
      <c r="O154"/>
      <c r="Q154" s="21"/>
      <c r="R154" s="21"/>
      <c r="S154" s="21"/>
      <c r="T154" s="64"/>
      <c r="U154" s="64"/>
      <c r="V154" s="21"/>
    </row>
    <row r="155" spans="1:22" ht="15" x14ac:dyDescent="0.25">
      <c r="A155"/>
      <c r="B155"/>
      <c r="C155"/>
      <c r="D155"/>
      <c r="E155"/>
      <c r="F155"/>
      <c r="G155"/>
      <c r="H155"/>
      <c r="I155"/>
      <c r="J155"/>
      <c r="K155"/>
      <c r="L155"/>
      <c r="M155"/>
      <c r="N155"/>
      <c r="O155"/>
      <c r="Q155" s="21"/>
      <c r="R155" s="21"/>
      <c r="S155" s="21"/>
      <c r="T155" s="64"/>
      <c r="U155" s="64"/>
      <c r="V155" s="21"/>
    </row>
    <row r="156" spans="1:22" ht="15" x14ac:dyDescent="0.25">
      <c r="A156"/>
      <c r="B156"/>
      <c r="C156"/>
      <c r="D156"/>
      <c r="E156"/>
      <c r="F156"/>
      <c r="G156"/>
      <c r="H156"/>
      <c r="I156"/>
      <c r="J156"/>
      <c r="K156"/>
      <c r="L156"/>
      <c r="M156"/>
      <c r="N156"/>
      <c r="O156"/>
      <c r="Q156" s="21"/>
      <c r="R156" s="21"/>
      <c r="S156" s="21"/>
      <c r="T156" s="64"/>
      <c r="U156" s="64"/>
      <c r="V156" s="21"/>
    </row>
    <row r="157" spans="1:22" ht="15" x14ac:dyDescent="0.25">
      <c r="A157"/>
      <c r="B157"/>
      <c r="C157"/>
      <c r="D157"/>
      <c r="E157"/>
      <c r="F157"/>
      <c r="G157"/>
      <c r="H157"/>
      <c r="I157"/>
      <c r="J157"/>
      <c r="K157"/>
      <c r="L157"/>
      <c r="M157"/>
      <c r="N157"/>
      <c r="O157"/>
      <c r="Q157" s="21"/>
      <c r="R157" s="21"/>
      <c r="S157" s="21"/>
      <c r="T157" s="64"/>
      <c r="U157" s="64"/>
      <c r="V157" s="21"/>
    </row>
    <row r="158" spans="1:22" ht="15" x14ac:dyDescent="0.25">
      <c r="A158"/>
      <c r="B158"/>
      <c r="C158"/>
      <c r="D158"/>
      <c r="E158"/>
      <c r="F158"/>
      <c r="G158"/>
      <c r="H158"/>
      <c r="I158"/>
      <c r="J158"/>
      <c r="K158"/>
      <c r="L158"/>
      <c r="M158"/>
      <c r="N158"/>
      <c r="O158"/>
      <c r="Q158" s="21"/>
      <c r="R158" s="21"/>
      <c r="S158" s="21"/>
      <c r="T158" s="64"/>
      <c r="U158" s="64"/>
      <c r="V158" s="21"/>
    </row>
    <row r="159" spans="1:22" ht="15" x14ac:dyDescent="0.25">
      <c r="A159"/>
      <c r="B159"/>
      <c r="C159"/>
      <c r="D159"/>
      <c r="E159"/>
      <c r="F159"/>
      <c r="G159"/>
      <c r="H159"/>
      <c r="I159"/>
      <c r="J159"/>
      <c r="K159"/>
      <c r="L159"/>
      <c r="M159"/>
      <c r="N159"/>
      <c r="O159"/>
      <c r="Q159" s="21"/>
      <c r="R159" s="21"/>
      <c r="S159" s="21"/>
      <c r="T159" s="64"/>
      <c r="U159" s="64"/>
      <c r="V159" s="21"/>
    </row>
    <row r="160" spans="1:22" ht="15" x14ac:dyDescent="0.25">
      <c r="A160"/>
      <c r="B160"/>
      <c r="C160"/>
      <c r="D160"/>
      <c r="E160"/>
      <c r="F160"/>
      <c r="G160"/>
      <c r="H160"/>
      <c r="I160"/>
      <c r="J160"/>
      <c r="K160"/>
      <c r="L160"/>
      <c r="M160"/>
      <c r="N160"/>
      <c r="O160"/>
      <c r="Q160" s="21"/>
      <c r="R160" s="21"/>
      <c r="S160" s="21"/>
      <c r="T160" s="64"/>
      <c r="U160" s="64"/>
      <c r="V160" s="21"/>
    </row>
    <row r="161" spans="1:22" ht="15" x14ac:dyDescent="0.25">
      <c r="A161"/>
      <c r="B161"/>
      <c r="C161"/>
      <c r="D161"/>
      <c r="E161"/>
      <c r="F161"/>
      <c r="G161"/>
      <c r="H161"/>
      <c r="I161"/>
      <c r="J161"/>
      <c r="K161"/>
      <c r="L161"/>
      <c r="M161"/>
      <c r="N161"/>
      <c r="O161"/>
      <c r="Q161" s="21"/>
      <c r="R161" s="21"/>
      <c r="S161" s="21"/>
      <c r="T161" s="64"/>
      <c r="U161" s="64"/>
      <c r="V161" s="21"/>
    </row>
    <row r="162" spans="1:22" ht="15" x14ac:dyDescent="0.25">
      <c r="A162"/>
      <c r="B162"/>
      <c r="C162"/>
      <c r="D162"/>
      <c r="E162"/>
      <c r="F162"/>
      <c r="G162"/>
      <c r="H162"/>
      <c r="I162"/>
      <c r="J162"/>
      <c r="K162"/>
      <c r="L162"/>
      <c r="M162"/>
      <c r="N162"/>
      <c r="O162"/>
      <c r="Q162" s="21"/>
      <c r="R162" s="21"/>
      <c r="S162" s="21"/>
      <c r="T162" s="64"/>
      <c r="U162" s="64"/>
      <c r="V162" s="21"/>
    </row>
    <row r="163" spans="1:22" ht="15" x14ac:dyDescent="0.25">
      <c r="A163"/>
      <c r="B163"/>
      <c r="C163"/>
      <c r="D163"/>
      <c r="E163"/>
      <c r="F163"/>
      <c r="G163"/>
      <c r="H163"/>
      <c r="I163"/>
      <c r="J163"/>
      <c r="K163"/>
      <c r="L163"/>
      <c r="M163"/>
      <c r="N163"/>
      <c r="O163"/>
      <c r="Q163" s="21"/>
      <c r="R163" s="21"/>
      <c r="S163" s="21"/>
      <c r="T163" s="64"/>
      <c r="U163" s="64"/>
      <c r="V163" s="21"/>
    </row>
    <row r="164" spans="1:22" ht="15" x14ac:dyDescent="0.25">
      <c r="A164"/>
      <c r="B164"/>
      <c r="C164"/>
      <c r="D164"/>
      <c r="E164"/>
      <c r="F164"/>
      <c r="G164"/>
      <c r="H164"/>
      <c r="I164"/>
      <c r="J164"/>
      <c r="K164"/>
      <c r="L164"/>
      <c r="M164"/>
      <c r="N164"/>
      <c r="O164"/>
      <c r="Q164" s="21"/>
      <c r="R164" s="21"/>
      <c r="S164" s="21"/>
      <c r="T164" s="64"/>
      <c r="U164" s="64"/>
      <c r="V164" s="21"/>
    </row>
    <row r="165" spans="1:22" ht="15" x14ac:dyDescent="0.25">
      <c r="A165"/>
      <c r="B165"/>
      <c r="C165"/>
      <c r="D165"/>
      <c r="E165"/>
      <c r="F165"/>
      <c r="G165"/>
      <c r="H165"/>
      <c r="I165"/>
      <c r="J165"/>
      <c r="K165"/>
      <c r="L165"/>
      <c r="M165"/>
      <c r="N165"/>
      <c r="O165"/>
      <c r="Q165" s="21"/>
      <c r="R165" s="21"/>
      <c r="S165" s="21"/>
      <c r="T165" s="64"/>
      <c r="U165" s="64"/>
      <c r="V165" s="21"/>
    </row>
    <row r="166" spans="1:22" ht="15" x14ac:dyDescent="0.25">
      <c r="A166"/>
      <c r="B166"/>
      <c r="C166"/>
      <c r="D166"/>
      <c r="E166"/>
      <c r="F166"/>
      <c r="G166"/>
      <c r="H166"/>
      <c r="I166"/>
      <c r="J166"/>
      <c r="K166"/>
      <c r="L166"/>
      <c r="M166"/>
      <c r="N166"/>
      <c r="O166"/>
      <c r="Q166" s="21"/>
      <c r="R166" s="21"/>
      <c r="S166" s="21"/>
      <c r="T166" s="64"/>
      <c r="U166" s="64"/>
      <c r="V166" s="21"/>
    </row>
    <row r="167" spans="1:22" ht="15" x14ac:dyDescent="0.25">
      <c r="A167"/>
      <c r="B167"/>
      <c r="C167"/>
      <c r="D167"/>
      <c r="E167"/>
      <c r="F167"/>
      <c r="G167"/>
      <c r="H167"/>
      <c r="I167"/>
      <c r="J167"/>
      <c r="K167"/>
      <c r="L167"/>
      <c r="M167"/>
      <c r="N167"/>
      <c r="O167"/>
      <c r="Q167" s="21"/>
      <c r="R167" s="21"/>
      <c r="S167" s="21"/>
      <c r="T167" s="64"/>
      <c r="U167" s="64"/>
      <c r="V167" s="21"/>
    </row>
    <row r="168" spans="1:22" ht="15" x14ac:dyDescent="0.25">
      <c r="A168"/>
      <c r="B168"/>
      <c r="C168"/>
      <c r="D168"/>
      <c r="E168"/>
      <c r="F168"/>
      <c r="G168"/>
      <c r="H168"/>
      <c r="I168"/>
      <c r="J168"/>
      <c r="K168"/>
      <c r="L168"/>
      <c r="M168"/>
      <c r="N168"/>
      <c r="O168"/>
      <c r="Q168" s="21"/>
      <c r="R168" s="21"/>
      <c r="S168" s="21"/>
      <c r="T168" s="64"/>
      <c r="U168" s="64"/>
      <c r="V168" s="21"/>
    </row>
    <row r="169" spans="1:22" ht="15" x14ac:dyDescent="0.25">
      <c r="A169"/>
      <c r="B169"/>
      <c r="C169"/>
      <c r="D169"/>
      <c r="E169"/>
      <c r="F169"/>
      <c r="G169"/>
      <c r="H169"/>
      <c r="I169"/>
      <c r="J169"/>
      <c r="K169"/>
      <c r="L169"/>
      <c r="M169"/>
      <c r="N169"/>
      <c r="O169"/>
      <c r="Q169" s="21"/>
      <c r="R169" s="21"/>
      <c r="S169" s="21"/>
      <c r="T169" s="64"/>
      <c r="U169" s="64"/>
      <c r="V169" s="21"/>
    </row>
    <row r="170" spans="1:22" ht="15" x14ac:dyDescent="0.25">
      <c r="A170"/>
      <c r="B170"/>
      <c r="C170"/>
      <c r="D170"/>
      <c r="E170"/>
      <c r="F170"/>
      <c r="G170"/>
      <c r="H170"/>
      <c r="I170"/>
      <c r="J170"/>
      <c r="K170"/>
      <c r="L170"/>
      <c r="M170"/>
      <c r="N170"/>
      <c r="O170"/>
      <c r="Q170" s="21"/>
      <c r="R170" s="21"/>
      <c r="S170" s="21"/>
      <c r="T170" s="64"/>
      <c r="U170" s="64"/>
      <c r="V170" s="21"/>
    </row>
    <row r="171" spans="1:22" ht="15" x14ac:dyDescent="0.25">
      <c r="A171"/>
      <c r="B171"/>
      <c r="C171"/>
      <c r="D171"/>
      <c r="E171"/>
      <c r="F171"/>
      <c r="G171"/>
      <c r="H171"/>
      <c r="I171"/>
      <c r="J171"/>
      <c r="K171"/>
      <c r="L171"/>
      <c r="M171"/>
      <c r="N171"/>
      <c r="O171"/>
      <c r="Q171" s="21"/>
      <c r="R171" s="21"/>
      <c r="S171" s="21"/>
      <c r="T171" s="64"/>
      <c r="U171" s="64"/>
      <c r="V171" s="21"/>
    </row>
    <row r="172" spans="1:22" ht="15" x14ac:dyDescent="0.25">
      <c r="A172"/>
      <c r="B172"/>
      <c r="C172"/>
      <c r="D172"/>
      <c r="E172"/>
      <c r="F172"/>
      <c r="G172"/>
      <c r="H172"/>
      <c r="I172"/>
      <c r="J172"/>
      <c r="K172"/>
      <c r="L172"/>
      <c r="M172"/>
      <c r="N172"/>
      <c r="O172"/>
      <c r="Q172" s="21"/>
      <c r="R172" s="21"/>
      <c r="S172" s="21"/>
      <c r="T172" s="64"/>
      <c r="U172" s="64"/>
      <c r="V172" s="21"/>
    </row>
    <row r="173" spans="1:22" ht="15" x14ac:dyDescent="0.25">
      <c r="A173"/>
      <c r="B173"/>
      <c r="C173"/>
      <c r="D173"/>
      <c r="E173"/>
      <c r="F173"/>
      <c r="G173"/>
      <c r="H173"/>
      <c r="I173"/>
      <c r="J173"/>
      <c r="K173"/>
      <c r="L173"/>
      <c r="M173"/>
      <c r="N173"/>
      <c r="O173"/>
      <c r="Q173" s="21"/>
      <c r="R173" s="21"/>
      <c r="S173" s="21"/>
      <c r="T173" s="64"/>
      <c r="U173" s="64"/>
      <c r="V173" s="21"/>
    </row>
    <row r="174" spans="1:22" ht="15" x14ac:dyDescent="0.25">
      <c r="A174"/>
      <c r="B174"/>
      <c r="C174"/>
      <c r="D174"/>
      <c r="E174"/>
      <c r="F174"/>
      <c r="G174"/>
      <c r="H174"/>
      <c r="I174"/>
      <c r="J174"/>
      <c r="K174"/>
      <c r="L174"/>
      <c r="M174"/>
      <c r="N174"/>
      <c r="O174"/>
      <c r="Q174" s="21"/>
      <c r="R174" s="21"/>
      <c r="S174" s="21"/>
      <c r="T174" s="64"/>
      <c r="U174" s="64"/>
      <c r="V174" s="21"/>
    </row>
    <row r="175" spans="1:22" ht="15" x14ac:dyDescent="0.25">
      <c r="A175"/>
      <c r="B175"/>
      <c r="C175"/>
      <c r="D175"/>
      <c r="E175"/>
      <c r="F175"/>
      <c r="G175"/>
      <c r="H175"/>
      <c r="I175"/>
      <c r="J175"/>
      <c r="K175"/>
      <c r="L175"/>
      <c r="M175"/>
      <c r="N175"/>
      <c r="O175"/>
      <c r="Q175" s="21"/>
      <c r="R175" s="21"/>
      <c r="S175" s="21"/>
      <c r="T175" s="64"/>
      <c r="U175" s="64"/>
      <c r="V175" s="21"/>
    </row>
    <row r="176" spans="1:22" ht="15" x14ac:dyDescent="0.25">
      <c r="A176"/>
      <c r="B176"/>
      <c r="C176"/>
      <c r="D176"/>
      <c r="E176"/>
      <c r="F176"/>
      <c r="G176"/>
      <c r="H176"/>
      <c r="I176"/>
      <c r="J176"/>
      <c r="K176"/>
      <c r="L176"/>
      <c r="M176"/>
      <c r="N176"/>
      <c r="O176"/>
      <c r="Q176" s="21"/>
      <c r="R176" s="21"/>
      <c r="S176" s="21"/>
      <c r="T176" s="64"/>
      <c r="U176" s="64"/>
      <c r="V176" s="21"/>
    </row>
    <row r="177" spans="1:22" ht="15" x14ac:dyDescent="0.25">
      <c r="A177"/>
      <c r="B177"/>
      <c r="C177"/>
      <c r="D177"/>
      <c r="E177"/>
      <c r="F177"/>
      <c r="G177"/>
      <c r="H177"/>
      <c r="I177"/>
      <c r="J177"/>
      <c r="K177"/>
      <c r="L177"/>
      <c r="M177"/>
      <c r="N177"/>
      <c r="O177"/>
      <c r="Q177" s="21"/>
      <c r="R177" s="21"/>
      <c r="S177" s="21"/>
      <c r="T177" s="64"/>
      <c r="U177" s="64"/>
      <c r="V177" s="21"/>
    </row>
    <row r="178" spans="1:22" ht="15" x14ac:dyDescent="0.25">
      <c r="A178"/>
      <c r="B178"/>
      <c r="C178"/>
      <c r="D178"/>
      <c r="E178"/>
      <c r="F178"/>
      <c r="G178"/>
      <c r="H178"/>
      <c r="I178"/>
      <c r="J178"/>
      <c r="K178"/>
      <c r="L178"/>
      <c r="M178"/>
      <c r="N178"/>
      <c r="O178"/>
      <c r="Q178" s="21"/>
      <c r="R178" s="21"/>
      <c r="S178" s="21"/>
      <c r="T178" s="64"/>
      <c r="U178" s="64"/>
      <c r="V178" s="21"/>
    </row>
    <row r="179" spans="1:22" ht="15" x14ac:dyDescent="0.25">
      <c r="A179"/>
      <c r="B179"/>
      <c r="C179"/>
      <c r="D179"/>
      <c r="E179"/>
      <c r="F179"/>
      <c r="G179"/>
      <c r="H179"/>
      <c r="I179"/>
      <c r="J179"/>
      <c r="K179"/>
      <c r="L179"/>
      <c r="M179"/>
      <c r="N179"/>
      <c r="O179"/>
      <c r="Q179" s="21"/>
      <c r="R179" s="21"/>
      <c r="S179" s="21"/>
      <c r="T179" s="64"/>
      <c r="U179" s="64"/>
      <c r="V179" s="21"/>
    </row>
    <row r="180" spans="1:22" ht="15" x14ac:dyDescent="0.25">
      <c r="A180"/>
      <c r="B180"/>
      <c r="C180"/>
      <c r="D180"/>
      <c r="E180"/>
      <c r="F180"/>
      <c r="G180"/>
      <c r="H180"/>
      <c r="I180"/>
      <c r="J180"/>
      <c r="K180"/>
      <c r="L180"/>
      <c r="M180"/>
      <c r="N180"/>
      <c r="O180"/>
      <c r="Q180" s="21"/>
      <c r="R180" s="21"/>
      <c r="S180" s="21"/>
      <c r="T180" s="64"/>
      <c r="U180" s="64"/>
      <c r="V180" s="21"/>
    </row>
    <row r="181" spans="1:22" ht="15" x14ac:dyDescent="0.25">
      <c r="A181"/>
      <c r="B181"/>
      <c r="C181"/>
      <c r="D181"/>
      <c r="E181"/>
      <c r="F181"/>
      <c r="G181"/>
      <c r="H181"/>
      <c r="I181"/>
      <c r="J181"/>
      <c r="K181"/>
      <c r="L181"/>
      <c r="M181"/>
      <c r="N181"/>
      <c r="O181"/>
      <c r="Q181" s="21"/>
      <c r="R181" s="21"/>
      <c r="S181" s="21"/>
      <c r="T181" s="64"/>
      <c r="U181" s="64"/>
      <c r="V181" s="21"/>
    </row>
    <row r="182" spans="1:22" ht="15" x14ac:dyDescent="0.25">
      <c r="A182"/>
      <c r="B182"/>
      <c r="C182"/>
      <c r="D182"/>
      <c r="E182"/>
      <c r="F182"/>
      <c r="G182"/>
      <c r="H182"/>
      <c r="I182"/>
      <c r="J182"/>
      <c r="K182"/>
      <c r="L182"/>
      <c r="M182"/>
      <c r="N182"/>
      <c r="O182"/>
      <c r="Q182" s="21"/>
      <c r="R182" s="21"/>
      <c r="S182" s="21"/>
      <c r="T182" s="64"/>
      <c r="U182" s="64"/>
      <c r="V182" s="21"/>
    </row>
    <row r="183" spans="1:22" ht="15" x14ac:dyDescent="0.25">
      <c r="A183"/>
      <c r="B183"/>
      <c r="C183"/>
      <c r="D183"/>
      <c r="E183"/>
      <c r="F183"/>
      <c r="G183"/>
      <c r="H183"/>
      <c r="I183"/>
      <c r="J183"/>
      <c r="K183"/>
      <c r="L183"/>
      <c r="M183"/>
      <c r="N183"/>
      <c r="O183"/>
      <c r="T183"/>
      <c r="U183"/>
    </row>
    <row r="184" spans="1:22" ht="15" x14ac:dyDescent="0.25">
      <c r="A184"/>
      <c r="B184"/>
      <c r="C184"/>
      <c r="D184"/>
      <c r="E184"/>
      <c r="F184"/>
      <c r="G184"/>
      <c r="H184"/>
      <c r="I184"/>
      <c r="J184"/>
      <c r="K184"/>
      <c r="L184"/>
      <c r="M184"/>
      <c r="N184"/>
      <c r="O184"/>
      <c r="T184"/>
      <c r="U184"/>
    </row>
    <row r="185" spans="1:22" ht="15" x14ac:dyDescent="0.25">
      <c r="A185"/>
      <c r="B185"/>
      <c r="C185"/>
      <c r="D185"/>
      <c r="E185"/>
      <c r="F185"/>
      <c r="G185"/>
      <c r="H185"/>
      <c r="I185"/>
      <c r="J185"/>
      <c r="K185"/>
      <c r="L185"/>
      <c r="M185"/>
      <c r="N185"/>
      <c r="O185"/>
      <c r="T185"/>
      <c r="U185"/>
    </row>
    <row r="186" spans="1:22" ht="15" x14ac:dyDescent="0.25">
      <c r="A186"/>
      <c r="B186"/>
      <c r="C186"/>
      <c r="D186"/>
      <c r="E186"/>
      <c r="F186"/>
      <c r="G186"/>
      <c r="H186"/>
      <c r="I186"/>
      <c r="J186"/>
      <c r="K186"/>
      <c r="L186"/>
      <c r="M186"/>
      <c r="N186"/>
      <c r="O186"/>
      <c r="T186"/>
      <c r="U186"/>
    </row>
    <row r="187" spans="1:22" ht="15" x14ac:dyDescent="0.25">
      <c r="A187"/>
      <c r="B187"/>
      <c r="C187"/>
      <c r="D187"/>
      <c r="E187"/>
      <c r="F187"/>
      <c r="G187"/>
      <c r="H187"/>
      <c r="I187"/>
      <c r="J187"/>
      <c r="K187"/>
      <c r="L187"/>
      <c r="M187"/>
      <c r="N187"/>
      <c r="O187"/>
      <c r="T187"/>
      <c r="U187"/>
    </row>
    <row r="188" spans="1:22" ht="15" x14ac:dyDescent="0.25">
      <c r="A188"/>
      <c r="B188"/>
      <c r="C188"/>
      <c r="D188"/>
      <c r="E188"/>
      <c r="F188"/>
      <c r="G188"/>
      <c r="H188"/>
      <c r="I188"/>
      <c r="J188"/>
      <c r="K188"/>
      <c r="L188"/>
      <c r="M188"/>
      <c r="N188"/>
      <c r="O188"/>
      <c r="T188"/>
      <c r="U188"/>
    </row>
    <row r="189" spans="1:22" ht="15" x14ac:dyDescent="0.25">
      <c r="A189"/>
      <c r="B189"/>
      <c r="C189"/>
      <c r="D189"/>
      <c r="E189"/>
      <c r="F189"/>
      <c r="G189"/>
      <c r="H189"/>
      <c r="I189"/>
      <c r="J189"/>
      <c r="K189"/>
      <c r="L189"/>
      <c r="M189"/>
      <c r="N189"/>
      <c r="O189"/>
      <c r="T189"/>
      <c r="U189"/>
    </row>
  </sheetData>
  <mergeCells count="19">
    <mergeCell ref="B6:B7"/>
    <mergeCell ref="A5:A7"/>
    <mergeCell ref="B5:E5"/>
    <mergeCell ref="G5:J5"/>
    <mergeCell ref="I6:J6"/>
    <mergeCell ref="H6:H7"/>
    <mergeCell ref="G6:G7"/>
    <mergeCell ref="D6:E6"/>
    <mergeCell ref="C6:C7"/>
    <mergeCell ref="L5:O5"/>
    <mergeCell ref="U6:U7"/>
    <mergeCell ref="T6:T7"/>
    <mergeCell ref="T5:U5"/>
    <mergeCell ref="R6:R7"/>
    <mergeCell ref="Q6:Q7"/>
    <mergeCell ref="Q5:R5"/>
    <mergeCell ref="N6:O6"/>
    <mergeCell ref="M6:M7"/>
    <mergeCell ref="L6:L7"/>
  </mergeCells>
  <conditionalFormatting sqref="A1:XFD4 A5:Q5 S5:T5 P6:XFD6">
    <cfRule type="containsText" dxfId="119" priority="7" operator="containsText" text="Significant increase">
      <formula>NOT(ISERROR(SEARCH("Significant increase",A1)))</formula>
    </cfRule>
    <cfRule type="containsText" dxfId="118" priority="8" operator="containsText" text="Significant decrease">
      <formula>NOT(ISERROR(SEARCH("Significant decrease",A1)))</formula>
    </cfRule>
  </conditionalFormatting>
  <conditionalFormatting sqref="A8:XFD20 A23:XFD1048576 B21:XFD22">
    <cfRule type="containsText" dxfId="117" priority="3" operator="containsText" text="Significant increase">
      <formula>NOT(ISERROR(SEARCH("Significant increase",A8)))</formula>
    </cfRule>
    <cfRule type="containsText" dxfId="116" priority="4" operator="containsText" text="Significant decrease">
      <formula>NOT(ISERROR(SEARCH("Significant decrease",A8)))</formula>
    </cfRule>
  </conditionalFormatting>
  <conditionalFormatting sqref="V5:XFD5 B6:D6 G6:I6 L6:N6 D7:F7 I7:K7 N7:P7 S7 V7:XFD7">
    <cfRule type="containsText" dxfId="115" priority="5" operator="containsText" text="Significant increase">
      <formula>NOT(ISERROR(SEARCH("Significant increase",B5)))</formula>
    </cfRule>
    <cfRule type="containsText" dxfId="114" priority="6" operator="containsText" text="Significant decrease">
      <formula>NOT(ISERROR(SEARCH("Significant decrease",B5)))</formula>
    </cfRule>
  </conditionalFormatting>
  <conditionalFormatting sqref="A21:A22">
    <cfRule type="containsText" dxfId="11" priority="1" operator="containsText" text="Significant increase">
      <formula>NOT(ISERROR(SEARCH("Significant increase",A21)))</formula>
    </cfRule>
    <cfRule type="containsText" dxfId="10" priority="2" operator="containsText" text="Significant decrease">
      <formula>NOT(ISERROR(SEARCH("Significant decrease",A21)))</formula>
    </cfRule>
  </conditionalFormatting>
  <pageMargins left="0.31496062992125984" right="0.31496062992125984" top="0.35433070866141736" bottom="0.35433070866141736" header="0.31496062992125984" footer="0.31496062992125984"/>
  <pageSetup paperSize="9" scale="67" orientation="landscape" r:id="rId1"/>
  <rowBreaks count="2" manualBreakCount="2">
    <brk id="45" max="16383" man="1"/>
    <brk id="87" max="16383" man="1"/>
  </rowBreaks>
  <colBreaks count="1" manualBreakCount="1">
    <brk id="15"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3B1BE-C911-4378-8A8B-3E3AD824B21D}">
  <sheetPr codeName="Sheet11"/>
  <dimension ref="A1:W189"/>
  <sheetViews>
    <sheetView showGridLines="0" zoomScaleNormal="100" workbookViewId="0">
      <pane ySplit="7" topLeftCell="A8" activePane="bottomLeft" state="frozenSplit"/>
      <selection activeCell="M18" sqref="M18"/>
      <selection pane="bottomLeft" activeCell="A5" sqref="A5:A7"/>
    </sheetView>
  </sheetViews>
  <sheetFormatPr defaultColWidth="9.28515625" defaultRowHeight="12" outlineLevelCol="1" x14ac:dyDescent="0.2"/>
  <cols>
    <col min="1" max="1" width="72" style="1" bestFit="1" customWidth="1"/>
    <col min="2" max="2" width="18.7109375" style="1" customWidth="1"/>
    <col min="3" max="3" width="8.7109375" style="1" hidden="1" customWidth="1" outlineLevel="1"/>
    <col min="4" max="5" width="12.7109375" style="1" hidden="1" customWidth="1" outlineLevel="1"/>
    <col min="6" max="6" width="4.7109375" style="1" customWidth="1" collapsed="1"/>
    <col min="7" max="7" width="18.7109375" style="1" customWidth="1"/>
    <col min="8" max="8" width="8.7109375" style="1" hidden="1" customWidth="1" outlineLevel="1"/>
    <col min="9" max="10" width="12.7109375" style="1" hidden="1" customWidth="1" outlineLevel="1"/>
    <col min="11" max="11" width="4.7109375" style="1" customWidth="1" collapsed="1"/>
    <col min="12" max="12" width="18.7109375" style="1" customWidth="1"/>
    <col min="13" max="13" width="8.7109375" style="1" customWidth="1" outlineLevel="1"/>
    <col min="14" max="15" width="12.7109375" style="1" customWidth="1" outlineLevel="1"/>
    <col min="16" max="16" width="4.7109375" style="1" customWidth="1"/>
    <col min="17" max="17" width="10.7109375" style="1" customWidth="1"/>
    <col min="18" max="18" width="20.7109375" style="1" customWidth="1"/>
    <col min="19" max="19" width="4.7109375" style="1" customWidth="1"/>
    <col min="20" max="20" width="10.7109375" style="1" customWidth="1"/>
    <col min="21" max="21" width="20.7109375" style="1" customWidth="1"/>
    <col min="22" max="22" width="7" style="1" bestFit="1" customWidth="1"/>
    <col min="23" max="16384" width="9.28515625" style="1"/>
  </cols>
  <sheetData>
    <row r="1" spans="1:23" ht="15.75" x14ac:dyDescent="0.2">
      <c r="A1" s="19" t="s">
        <v>165</v>
      </c>
    </row>
    <row r="2" spans="1:23" ht="15.75" x14ac:dyDescent="0.2">
      <c r="A2" s="19" t="s">
        <v>166</v>
      </c>
    </row>
    <row r="3" spans="1:23" ht="15" x14ac:dyDescent="0.2">
      <c r="A3" s="20" t="s">
        <v>167</v>
      </c>
    </row>
    <row r="4" spans="1:23" ht="15" x14ac:dyDescent="0.2">
      <c r="A4" s="20" t="s">
        <v>25</v>
      </c>
    </row>
    <row r="5" spans="1:23" s="62" customFormat="1" ht="30" customHeight="1" x14ac:dyDescent="0.25">
      <c r="A5" s="147"/>
      <c r="B5" s="150" t="s">
        <v>26</v>
      </c>
      <c r="C5" s="135"/>
      <c r="D5" s="135"/>
      <c r="E5" s="135"/>
      <c r="F5" s="85"/>
      <c r="G5" s="134" t="s">
        <v>27</v>
      </c>
      <c r="H5" s="135"/>
      <c r="I5" s="135"/>
      <c r="J5" s="135"/>
      <c r="K5" s="85"/>
      <c r="L5" s="134" t="s">
        <v>28</v>
      </c>
      <c r="M5" s="135"/>
      <c r="N5" s="135"/>
      <c r="O5" s="135"/>
      <c r="P5" s="97"/>
      <c r="Q5" s="140" t="s">
        <v>29</v>
      </c>
      <c r="R5" s="141"/>
      <c r="T5" s="140" t="s">
        <v>30</v>
      </c>
      <c r="U5" s="141"/>
      <c r="V5" s="57"/>
    </row>
    <row r="6" spans="1:23" s="60" customFormat="1" ht="15" x14ac:dyDescent="0.25">
      <c r="A6" s="148"/>
      <c r="B6" s="145" t="s">
        <v>31</v>
      </c>
      <c r="C6" s="143" t="s">
        <v>32</v>
      </c>
      <c r="D6" s="142" t="s">
        <v>33</v>
      </c>
      <c r="E6" s="142"/>
      <c r="F6" s="86"/>
      <c r="G6" s="143" t="s">
        <v>31</v>
      </c>
      <c r="H6" s="143" t="s">
        <v>32</v>
      </c>
      <c r="I6" s="142" t="s">
        <v>33</v>
      </c>
      <c r="J6" s="142"/>
      <c r="K6" s="86"/>
      <c r="L6" s="143" t="s">
        <v>31</v>
      </c>
      <c r="M6" s="143" t="s">
        <v>32</v>
      </c>
      <c r="N6" s="142" t="s">
        <v>33</v>
      </c>
      <c r="O6" s="142"/>
      <c r="P6" s="98"/>
      <c r="Q6" s="138" t="s">
        <v>34</v>
      </c>
      <c r="R6" s="136" t="s">
        <v>35</v>
      </c>
      <c r="S6" s="61"/>
      <c r="T6" s="138" t="s">
        <v>34</v>
      </c>
      <c r="U6" s="136" t="s">
        <v>35</v>
      </c>
      <c r="V6" s="61"/>
    </row>
    <row r="7" spans="1:23" s="60" customFormat="1" ht="15" customHeight="1" x14ac:dyDescent="0.25">
      <c r="A7" s="149"/>
      <c r="B7" s="146"/>
      <c r="C7" s="144"/>
      <c r="D7" s="58" t="s">
        <v>36</v>
      </c>
      <c r="E7" s="58" t="s">
        <v>37</v>
      </c>
      <c r="F7" s="86"/>
      <c r="G7" s="144"/>
      <c r="H7" s="144"/>
      <c r="I7" s="58" t="s">
        <v>36</v>
      </c>
      <c r="J7" s="58" t="s">
        <v>37</v>
      </c>
      <c r="K7" s="86"/>
      <c r="L7" s="144"/>
      <c r="M7" s="144"/>
      <c r="N7" s="58" t="s">
        <v>36</v>
      </c>
      <c r="O7" s="58" t="s">
        <v>37</v>
      </c>
      <c r="P7" s="98"/>
      <c r="Q7" s="139"/>
      <c r="R7" s="137"/>
      <c r="S7" s="61"/>
      <c r="T7" s="139"/>
      <c r="U7" s="137"/>
      <c r="V7" s="61"/>
    </row>
    <row r="8" spans="1:23" s="2" customFormat="1" ht="15" customHeight="1" x14ac:dyDescent="0.25">
      <c r="A8" s="30" t="s">
        <v>38</v>
      </c>
      <c r="B8" s="32">
        <v>51942</v>
      </c>
      <c r="C8" s="47">
        <v>3.36</v>
      </c>
      <c r="D8" s="47">
        <v>3.32</v>
      </c>
      <c r="E8" s="47">
        <v>3.39</v>
      </c>
      <c r="F8" s="87"/>
      <c r="G8" s="82">
        <v>62469</v>
      </c>
      <c r="H8" s="47">
        <v>3.62</v>
      </c>
      <c r="I8" s="47">
        <v>3.59</v>
      </c>
      <c r="J8" s="47">
        <v>3.66</v>
      </c>
      <c r="K8" s="87"/>
      <c r="L8" s="82">
        <v>64058</v>
      </c>
      <c r="M8" s="47">
        <v>3.62</v>
      </c>
      <c r="N8" s="47">
        <v>3.59</v>
      </c>
      <c r="O8" s="47">
        <v>3.65</v>
      </c>
      <c r="P8" s="99"/>
      <c r="Q8" s="75">
        <v>0.26</v>
      </c>
      <c r="R8" s="76" t="s">
        <v>75</v>
      </c>
      <c r="S8" s="79"/>
      <c r="T8" s="75">
        <v>0</v>
      </c>
      <c r="U8" s="76" t="s">
        <v>40</v>
      </c>
      <c r="V8" s="64"/>
      <c r="W8" s="65"/>
    </row>
    <row r="9" spans="1:23" ht="15" customHeight="1" x14ac:dyDescent="0.25">
      <c r="A9" s="27"/>
      <c r="B9" s="49"/>
      <c r="C9" s="43"/>
      <c r="D9" s="43"/>
      <c r="E9" s="43"/>
      <c r="F9" s="87"/>
      <c r="G9" s="43"/>
      <c r="H9" s="43"/>
      <c r="I9" s="43"/>
      <c r="J9" s="43"/>
      <c r="K9" s="87"/>
      <c r="L9" s="43"/>
      <c r="M9" s="43"/>
      <c r="N9" s="43"/>
      <c r="O9" s="43"/>
      <c r="P9" s="91"/>
      <c r="Q9" s="77"/>
      <c r="R9" s="78"/>
      <c r="S9" s="79"/>
      <c r="T9" s="77"/>
      <c r="U9" s="78"/>
      <c r="V9" s="64"/>
      <c r="W9" s="21"/>
    </row>
    <row r="10" spans="1:23" ht="15" customHeight="1" x14ac:dyDescent="0.25">
      <c r="A10" s="31" t="s">
        <v>41</v>
      </c>
      <c r="B10" s="49"/>
      <c r="C10" s="43"/>
      <c r="D10" s="43"/>
      <c r="E10" s="43"/>
      <c r="F10" s="87"/>
      <c r="G10" s="43"/>
      <c r="H10" s="43"/>
      <c r="I10" s="43"/>
      <c r="J10" s="43"/>
      <c r="K10" s="87"/>
      <c r="L10" s="43"/>
      <c r="M10" s="43"/>
      <c r="N10" s="43"/>
      <c r="O10" s="43"/>
      <c r="P10" s="100"/>
      <c r="Q10" s="77"/>
      <c r="R10" s="78"/>
      <c r="S10" s="79"/>
      <c r="T10" s="77"/>
      <c r="U10" s="78"/>
      <c r="V10" s="64"/>
      <c r="W10" s="21"/>
    </row>
    <row r="11" spans="1:23" ht="15" customHeight="1" x14ac:dyDescent="0.25">
      <c r="A11" s="27" t="s">
        <v>42</v>
      </c>
      <c r="B11" s="33">
        <v>23750</v>
      </c>
      <c r="C11" s="43">
        <v>3.16</v>
      </c>
      <c r="D11" s="43">
        <v>3.1</v>
      </c>
      <c r="E11" s="43">
        <v>3.21</v>
      </c>
      <c r="F11" s="87"/>
      <c r="G11" s="83">
        <v>27440</v>
      </c>
      <c r="H11" s="43">
        <v>3.32</v>
      </c>
      <c r="I11" s="43">
        <v>3.27</v>
      </c>
      <c r="J11" s="43">
        <v>3.37</v>
      </c>
      <c r="K11" s="87"/>
      <c r="L11" s="83">
        <v>28466</v>
      </c>
      <c r="M11" s="43">
        <v>3.35</v>
      </c>
      <c r="N11" s="43">
        <v>3.3</v>
      </c>
      <c r="O11" s="43">
        <v>3.39</v>
      </c>
      <c r="P11" s="91"/>
      <c r="Q11" s="77">
        <v>0.19</v>
      </c>
      <c r="R11" s="78" t="s">
        <v>75</v>
      </c>
      <c r="S11" s="79"/>
      <c r="T11" s="77">
        <v>0.02</v>
      </c>
      <c r="U11" s="78" t="s">
        <v>40</v>
      </c>
      <c r="V11" s="64"/>
      <c r="W11" s="21"/>
    </row>
    <row r="12" spans="1:23" ht="15" customHeight="1" x14ac:dyDescent="0.25">
      <c r="A12" s="27" t="s">
        <v>43</v>
      </c>
      <c r="B12" s="33">
        <v>28171</v>
      </c>
      <c r="C12" s="43">
        <v>3.55</v>
      </c>
      <c r="D12" s="43">
        <v>3.5</v>
      </c>
      <c r="E12" s="43">
        <v>3.6</v>
      </c>
      <c r="F12" s="87"/>
      <c r="G12" s="83">
        <v>34622</v>
      </c>
      <c r="H12" s="43">
        <v>3.88</v>
      </c>
      <c r="I12" s="43">
        <v>3.84</v>
      </c>
      <c r="J12" s="43">
        <v>3.93</v>
      </c>
      <c r="K12" s="87"/>
      <c r="L12" s="83">
        <v>35145</v>
      </c>
      <c r="M12" s="43">
        <v>3.86</v>
      </c>
      <c r="N12" s="43">
        <v>3.82</v>
      </c>
      <c r="O12" s="43">
        <v>3.9</v>
      </c>
      <c r="P12" s="91"/>
      <c r="Q12" s="77">
        <v>0.31</v>
      </c>
      <c r="R12" s="78" t="s">
        <v>75</v>
      </c>
      <c r="S12" s="79"/>
      <c r="T12" s="77">
        <v>-0.02</v>
      </c>
      <c r="U12" s="78" t="s">
        <v>40</v>
      </c>
      <c r="V12" s="64"/>
      <c r="W12" s="21"/>
    </row>
    <row r="13" spans="1:23" ht="15" customHeight="1" x14ac:dyDescent="0.25">
      <c r="A13" s="27" t="s">
        <v>44</v>
      </c>
      <c r="B13" s="33" t="s">
        <v>45</v>
      </c>
      <c r="C13" s="43" t="s">
        <v>45</v>
      </c>
      <c r="D13" s="43" t="s">
        <v>45</v>
      </c>
      <c r="E13" s="43" t="s">
        <v>45</v>
      </c>
      <c r="F13" s="87"/>
      <c r="G13" s="83">
        <v>399</v>
      </c>
      <c r="H13" s="43">
        <v>5.19</v>
      </c>
      <c r="I13" s="43">
        <v>4.6500000000000004</v>
      </c>
      <c r="J13" s="43">
        <v>5.72</v>
      </c>
      <c r="K13" s="87"/>
      <c r="L13" s="83">
        <v>437</v>
      </c>
      <c r="M13" s="43">
        <v>5.22</v>
      </c>
      <c r="N13" s="43">
        <v>4.8099999999999996</v>
      </c>
      <c r="O13" s="43">
        <v>5.64</v>
      </c>
      <c r="P13" s="100"/>
      <c r="Q13" s="77" t="s">
        <v>46</v>
      </c>
      <c r="R13" s="78" t="s">
        <v>46</v>
      </c>
      <c r="S13" s="79"/>
      <c r="T13" s="77">
        <v>0.04</v>
      </c>
      <c r="U13" s="78" t="s">
        <v>40</v>
      </c>
      <c r="V13" s="64"/>
      <c r="W13" s="21"/>
    </row>
    <row r="14" spans="1:23" ht="15" customHeight="1" x14ac:dyDescent="0.25">
      <c r="A14" s="27"/>
      <c r="B14" s="49"/>
      <c r="C14" s="43"/>
      <c r="D14" s="43"/>
      <c r="E14" s="43"/>
      <c r="F14" s="87"/>
      <c r="G14" s="43"/>
      <c r="H14" s="43"/>
      <c r="I14" s="43"/>
      <c r="J14" s="43"/>
      <c r="K14" s="87"/>
      <c r="L14" s="43"/>
      <c r="M14" s="43"/>
      <c r="N14" s="43"/>
      <c r="O14" s="43"/>
      <c r="P14" s="100"/>
      <c r="Q14" s="77"/>
      <c r="R14" s="78"/>
      <c r="S14" s="79"/>
      <c r="T14" s="77"/>
      <c r="U14" s="78"/>
      <c r="V14" s="64"/>
      <c r="W14" s="21"/>
    </row>
    <row r="15" spans="1:23" ht="15" customHeight="1" x14ac:dyDescent="0.25">
      <c r="A15" s="31" t="s">
        <v>47</v>
      </c>
      <c r="B15" s="49"/>
      <c r="C15" s="43"/>
      <c r="D15" s="43"/>
      <c r="E15" s="43"/>
      <c r="F15" s="87"/>
      <c r="G15" s="43"/>
      <c r="H15" s="43"/>
      <c r="I15" s="43"/>
      <c r="J15" s="43"/>
      <c r="K15" s="87"/>
      <c r="L15" s="43"/>
      <c r="M15" s="43"/>
      <c r="N15" s="43"/>
      <c r="O15" s="43"/>
      <c r="P15" s="100"/>
      <c r="Q15" s="77"/>
      <c r="R15" s="78"/>
      <c r="S15" s="79"/>
      <c r="T15" s="77"/>
      <c r="U15" s="78"/>
      <c r="V15" s="64"/>
      <c r="W15" s="21"/>
    </row>
    <row r="16" spans="1:23" ht="15" customHeight="1" x14ac:dyDescent="0.25">
      <c r="A16" s="27" t="s">
        <v>47</v>
      </c>
      <c r="B16" s="33" t="s">
        <v>46</v>
      </c>
      <c r="C16" s="43" t="s">
        <v>46</v>
      </c>
      <c r="D16" s="43" t="s">
        <v>46</v>
      </c>
      <c r="E16" s="43" t="s">
        <v>46</v>
      </c>
      <c r="F16" s="87"/>
      <c r="G16" s="83">
        <v>571</v>
      </c>
      <c r="H16" s="43">
        <v>5.27</v>
      </c>
      <c r="I16" s="43">
        <v>4.8499999999999996</v>
      </c>
      <c r="J16" s="43">
        <v>5.7</v>
      </c>
      <c r="K16" s="87"/>
      <c r="L16" s="83">
        <v>613</v>
      </c>
      <c r="M16" s="43">
        <v>5.22</v>
      </c>
      <c r="N16" s="43">
        <v>4.88</v>
      </c>
      <c r="O16" s="43">
        <v>5.56</v>
      </c>
      <c r="P16" s="91"/>
      <c r="Q16" s="77" t="s">
        <v>46</v>
      </c>
      <c r="R16" s="78" t="s">
        <v>46</v>
      </c>
      <c r="S16" s="79"/>
      <c r="T16" s="77">
        <v>-0.05</v>
      </c>
      <c r="U16" s="78" t="s">
        <v>40</v>
      </c>
      <c r="V16" s="64"/>
      <c r="W16" s="21"/>
    </row>
    <row r="17" spans="1:23" ht="15" customHeight="1" x14ac:dyDescent="0.25">
      <c r="A17" s="27"/>
      <c r="B17" s="49"/>
      <c r="C17" s="43"/>
      <c r="D17" s="43"/>
      <c r="E17" s="43"/>
      <c r="F17" s="87"/>
      <c r="G17" s="43"/>
      <c r="H17" s="43"/>
      <c r="I17" s="43"/>
      <c r="J17" s="43"/>
      <c r="K17" s="87"/>
      <c r="L17" s="43"/>
      <c r="M17" s="43"/>
      <c r="N17" s="43"/>
      <c r="O17" s="43"/>
      <c r="P17" s="91"/>
      <c r="Q17" s="77"/>
      <c r="R17" s="78"/>
      <c r="S17" s="79"/>
      <c r="T17" s="77"/>
      <c r="U17" s="78"/>
      <c r="V17" s="64"/>
      <c r="W17" s="21"/>
    </row>
    <row r="18" spans="1:23" ht="15" customHeight="1" x14ac:dyDescent="0.25">
      <c r="A18" s="31" t="s">
        <v>48</v>
      </c>
      <c r="B18" s="49"/>
      <c r="C18" s="43"/>
      <c r="D18" s="43"/>
      <c r="E18" s="43"/>
      <c r="F18" s="87"/>
      <c r="G18" s="43"/>
      <c r="H18" s="43"/>
      <c r="I18" s="43"/>
      <c r="J18" s="43"/>
      <c r="K18" s="87"/>
      <c r="L18" s="43"/>
      <c r="M18" s="43"/>
      <c r="N18" s="43"/>
      <c r="O18" s="43"/>
      <c r="P18" s="100"/>
      <c r="Q18" s="77"/>
      <c r="R18" s="78"/>
      <c r="S18" s="79"/>
      <c r="T18" s="77"/>
      <c r="U18" s="78"/>
      <c r="V18" s="64"/>
      <c r="W18" s="21"/>
    </row>
    <row r="19" spans="1:23" ht="15" customHeight="1" x14ac:dyDescent="0.25">
      <c r="A19" s="27" t="s">
        <v>49</v>
      </c>
      <c r="B19" s="33" t="s">
        <v>46</v>
      </c>
      <c r="C19" s="43" t="s">
        <v>46</v>
      </c>
      <c r="D19" s="43" t="s">
        <v>46</v>
      </c>
      <c r="E19" s="43" t="s">
        <v>46</v>
      </c>
      <c r="F19" s="87"/>
      <c r="G19" s="83">
        <v>56321</v>
      </c>
      <c r="H19" s="43">
        <v>3.52</v>
      </c>
      <c r="I19" s="43">
        <v>3.49</v>
      </c>
      <c r="J19" s="43">
        <v>3.56</v>
      </c>
      <c r="K19" s="87"/>
      <c r="L19" s="83">
        <v>58312</v>
      </c>
      <c r="M19" s="43">
        <v>3.51</v>
      </c>
      <c r="N19" s="43">
        <v>3.48</v>
      </c>
      <c r="O19" s="43">
        <v>3.54</v>
      </c>
      <c r="P19" s="100"/>
      <c r="Q19" s="77" t="s">
        <v>46</v>
      </c>
      <c r="R19" s="78" t="s">
        <v>46</v>
      </c>
      <c r="S19" s="79"/>
      <c r="T19" s="77">
        <v>-0.01</v>
      </c>
      <c r="U19" s="78" t="s">
        <v>40</v>
      </c>
      <c r="V19" s="64"/>
      <c r="W19" s="21"/>
    </row>
    <row r="20" spans="1:23" ht="15" customHeight="1" x14ac:dyDescent="0.25">
      <c r="A20" s="27" t="s">
        <v>50</v>
      </c>
      <c r="B20" s="33" t="s">
        <v>46</v>
      </c>
      <c r="C20" s="43" t="s">
        <v>46</v>
      </c>
      <c r="D20" s="43" t="s">
        <v>46</v>
      </c>
      <c r="E20" s="43" t="s">
        <v>46</v>
      </c>
      <c r="F20" s="87"/>
      <c r="G20" s="83">
        <v>1474</v>
      </c>
      <c r="H20" s="43">
        <v>4.3499999999999996</v>
      </c>
      <c r="I20" s="43">
        <v>4.1100000000000003</v>
      </c>
      <c r="J20" s="43">
        <v>4.59</v>
      </c>
      <c r="K20" s="87"/>
      <c r="L20" s="83">
        <v>1670</v>
      </c>
      <c r="M20" s="43">
        <v>4.3899999999999997</v>
      </c>
      <c r="N20" s="43">
        <v>4.2</v>
      </c>
      <c r="O20" s="43">
        <v>4.59</v>
      </c>
      <c r="P20" s="100"/>
      <c r="Q20" s="77" t="s">
        <v>46</v>
      </c>
      <c r="R20" s="78" t="s">
        <v>46</v>
      </c>
      <c r="S20" s="79"/>
      <c r="T20" s="77">
        <v>0.05</v>
      </c>
      <c r="U20" s="78" t="s">
        <v>40</v>
      </c>
      <c r="V20" s="64"/>
      <c r="W20" s="21"/>
    </row>
    <row r="21" spans="1:23" ht="15" customHeight="1" x14ac:dyDescent="0.25">
      <c r="A21" s="166" t="s">
        <v>51</v>
      </c>
      <c r="B21" s="33" t="s">
        <v>46</v>
      </c>
      <c r="C21" s="43" t="s">
        <v>46</v>
      </c>
      <c r="D21" s="43" t="s">
        <v>46</v>
      </c>
      <c r="E21" s="43" t="s">
        <v>46</v>
      </c>
      <c r="F21" s="87"/>
      <c r="G21" s="83">
        <v>852</v>
      </c>
      <c r="H21" s="43">
        <v>4.2300000000000004</v>
      </c>
      <c r="I21" s="43">
        <v>3.91</v>
      </c>
      <c r="J21" s="43">
        <v>4.54</v>
      </c>
      <c r="K21" s="87"/>
      <c r="L21" s="83">
        <v>983</v>
      </c>
      <c r="M21" s="43">
        <v>4.24</v>
      </c>
      <c r="N21" s="43">
        <v>3.98</v>
      </c>
      <c r="O21" s="43">
        <v>4.5</v>
      </c>
      <c r="P21" s="100"/>
      <c r="Q21" s="77" t="s">
        <v>46</v>
      </c>
      <c r="R21" s="78" t="s">
        <v>46</v>
      </c>
      <c r="S21" s="79"/>
      <c r="T21" s="77">
        <v>0.01</v>
      </c>
      <c r="U21" s="78" t="s">
        <v>40</v>
      </c>
      <c r="V21" s="64"/>
      <c r="W21" s="21"/>
    </row>
    <row r="22" spans="1:23" ht="15" customHeight="1" x14ac:dyDescent="0.25">
      <c r="A22" s="166" t="s">
        <v>52</v>
      </c>
      <c r="B22" s="33" t="s">
        <v>46</v>
      </c>
      <c r="C22" s="43" t="s">
        <v>46</v>
      </c>
      <c r="D22" s="43" t="s">
        <v>46</v>
      </c>
      <c r="E22" s="43" t="s">
        <v>46</v>
      </c>
      <c r="F22" s="87"/>
      <c r="G22" s="83">
        <v>580</v>
      </c>
      <c r="H22" s="43">
        <v>4.29</v>
      </c>
      <c r="I22" s="43">
        <v>3.91</v>
      </c>
      <c r="J22" s="43">
        <v>4.66</v>
      </c>
      <c r="K22" s="87"/>
      <c r="L22" s="83">
        <v>627</v>
      </c>
      <c r="M22" s="43">
        <v>4.45</v>
      </c>
      <c r="N22" s="43">
        <v>4.1500000000000004</v>
      </c>
      <c r="O22" s="43">
        <v>4.74</v>
      </c>
      <c r="P22" s="100"/>
      <c r="Q22" s="77" t="s">
        <v>46</v>
      </c>
      <c r="R22" s="78" t="s">
        <v>46</v>
      </c>
      <c r="S22" s="79"/>
      <c r="T22" s="77">
        <v>0.16</v>
      </c>
      <c r="U22" s="78" t="s">
        <v>40</v>
      </c>
      <c r="V22" s="64"/>
      <c r="W22" s="21"/>
    </row>
    <row r="23" spans="1:23" ht="15" customHeight="1" x14ac:dyDescent="0.25">
      <c r="A23" s="27" t="s">
        <v>53</v>
      </c>
      <c r="B23" s="33" t="s">
        <v>46</v>
      </c>
      <c r="C23" s="43" t="s">
        <v>46</v>
      </c>
      <c r="D23" s="43" t="s">
        <v>46</v>
      </c>
      <c r="E23" s="43" t="s">
        <v>46</v>
      </c>
      <c r="F23" s="87"/>
      <c r="G23" s="83">
        <v>1523</v>
      </c>
      <c r="H23" s="43">
        <v>4.93</v>
      </c>
      <c r="I23" s="43">
        <v>4.71</v>
      </c>
      <c r="J23" s="43">
        <v>5.15</v>
      </c>
      <c r="K23" s="87"/>
      <c r="L23" s="83">
        <v>1541</v>
      </c>
      <c r="M23" s="43">
        <v>5.01</v>
      </c>
      <c r="N23" s="43">
        <v>4.82</v>
      </c>
      <c r="O23" s="43">
        <v>5.21</v>
      </c>
      <c r="P23" s="100"/>
      <c r="Q23" s="77" t="s">
        <v>46</v>
      </c>
      <c r="R23" s="78" t="s">
        <v>46</v>
      </c>
      <c r="S23" s="79"/>
      <c r="T23" s="77">
        <v>0.08</v>
      </c>
      <c r="U23" s="78" t="s">
        <v>40</v>
      </c>
      <c r="V23" s="64"/>
      <c r="W23" s="21"/>
    </row>
    <row r="24" spans="1:23" ht="15" customHeight="1" x14ac:dyDescent="0.25">
      <c r="A24" s="27" t="s">
        <v>54</v>
      </c>
      <c r="B24" s="33" t="s">
        <v>46</v>
      </c>
      <c r="C24" s="43" t="s">
        <v>46</v>
      </c>
      <c r="D24" s="43" t="s">
        <v>46</v>
      </c>
      <c r="E24" s="43" t="s">
        <v>46</v>
      </c>
      <c r="F24" s="87"/>
      <c r="G24" s="83">
        <v>391</v>
      </c>
      <c r="H24" s="43">
        <v>5.33</v>
      </c>
      <c r="I24" s="43">
        <v>4.8499999999999996</v>
      </c>
      <c r="J24" s="43">
        <v>5.82</v>
      </c>
      <c r="K24" s="87"/>
      <c r="L24" s="83">
        <v>388</v>
      </c>
      <c r="M24" s="43">
        <v>5.17</v>
      </c>
      <c r="N24" s="43">
        <v>4.72</v>
      </c>
      <c r="O24" s="43">
        <v>5.61</v>
      </c>
      <c r="P24" s="100"/>
      <c r="Q24" s="77" t="s">
        <v>46</v>
      </c>
      <c r="R24" s="78" t="s">
        <v>46</v>
      </c>
      <c r="S24" s="79"/>
      <c r="T24" s="77">
        <v>-0.17</v>
      </c>
      <c r="U24" s="78" t="s">
        <v>40</v>
      </c>
      <c r="V24" s="64"/>
      <c r="W24" s="21"/>
    </row>
    <row r="25" spans="1:23" ht="15" customHeight="1" x14ac:dyDescent="0.25">
      <c r="A25" s="27"/>
      <c r="B25" s="49"/>
      <c r="C25" s="43"/>
      <c r="D25" s="43"/>
      <c r="E25" s="43"/>
      <c r="F25" s="87"/>
      <c r="G25" s="43"/>
      <c r="H25" s="43"/>
      <c r="I25" s="43"/>
      <c r="J25" s="43"/>
      <c r="K25" s="87"/>
      <c r="L25" s="43"/>
      <c r="M25" s="43"/>
      <c r="N25" s="43"/>
      <c r="O25" s="43"/>
      <c r="P25" s="100"/>
      <c r="Q25" s="77"/>
      <c r="R25" s="78"/>
      <c r="S25" s="79"/>
      <c r="T25" s="77"/>
      <c r="U25" s="78"/>
      <c r="V25" s="64"/>
      <c r="W25" s="21"/>
    </row>
    <row r="26" spans="1:23" ht="15" customHeight="1" x14ac:dyDescent="0.25">
      <c r="A26" s="31" t="s">
        <v>55</v>
      </c>
      <c r="B26" s="49"/>
      <c r="C26" s="43"/>
      <c r="D26" s="43"/>
      <c r="E26" s="43"/>
      <c r="F26" s="87"/>
      <c r="G26" s="43"/>
      <c r="H26" s="43"/>
      <c r="I26" s="43"/>
      <c r="J26" s="43"/>
      <c r="K26" s="87"/>
      <c r="L26" s="43"/>
      <c r="M26" s="43"/>
      <c r="N26" s="43"/>
      <c r="O26" s="43"/>
      <c r="P26" s="91"/>
      <c r="Q26" s="77"/>
      <c r="R26" s="78"/>
      <c r="S26" s="79"/>
      <c r="T26" s="77"/>
      <c r="U26" s="78"/>
      <c r="V26" s="64"/>
      <c r="W26" s="21"/>
    </row>
    <row r="27" spans="1:23" ht="15" customHeight="1" x14ac:dyDescent="0.25">
      <c r="A27" s="27" t="s">
        <v>56</v>
      </c>
      <c r="B27" s="33">
        <v>4052</v>
      </c>
      <c r="C27" s="43">
        <v>3.97</v>
      </c>
      <c r="D27" s="43">
        <v>3.85</v>
      </c>
      <c r="E27" s="43">
        <v>4.09</v>
      </c>
      <c r="F27" s="87"/>
      <c r="G27" s="83">
        <v>4513</v>
      </c>
      <c r="H27" s="43">
        <v>4.37</v>
      </c>
      <c r="I27" s="43">
        <v>4.25</v>
      </c>
      <c r="J27" s="43">
        <v>4.4800000000000004</v>
      </c>
      <c r="K27" s="87"/>
      <c r="L27" s="83">
        <v>4928</v>
      </c>
      <c r="M27" s="43">
        <v>4.4400000000000004</v>
      </c>
      <c r="N27" s="43">
        <v>4.34</v>
      </c>
      <c r="O27" s="43">
        <v>4.55</v>
      </c>
      <c r="P27" s="91"/>
      <c r="Q27" s="77">
        <v>0.47</v>
      </c>
      <c r="R27" s="78" t="s">
        <v>75</v>
      </c>
      <c r="S27" s="79"/>
      <c r="T27" s="77">
        <v>0.08</v>
      </c>
      <c r="U27" s="78" t="s">
        <v>40</v>
      </c>
      <c r="V27" s="64"/>
      <c r="W27" s="21"/>
    </row>
    <row r="28" spans="1:23" ht="15" customHeight="1" x14ac:dyDescent="0.25">
      <c r="A28" s="27" t="s">
        <v>57</v>
      </c>
      <c r="B28" s="33">
        <v>7967</v>
      </c>
      <c r="C28" s="43">
        <v>3.76</v>
      </c>
      <c r="D28" s="43">
        <v>3.67</v>
      </c>
      <c r="E28" s="43">
        <v>3.84</v>
      </c>
      <c r="F28" s="87"/>
      <c r="G28" s="83">
        <v>9585</v>
      </c>
      <c r="H28" s="43">
        <v>4.3</v>
      </c>
      <c r="I28" s="43">
        <v>4.22</v>
      </c>
      <c r="J28" s="43">
        <v>4.38</v>
      </c>
      <c r="K28" s="87"/>
      <c r="L28" s="83">
        <v>10282</v>
      </c>
      <c r="M28" s="43">
        <v>4.25</v>
      </c>
      <c r="N28" s="43">
        <v>4.18</v>
      </c>
      <c r="O28" s="43">
        <v>4.33</v>
      </c>
      <c r="P28" s="100"/>
      <c r="Q28" s="77">
        <v>0.5</v>
      </c>
      <c r="R28" s="78" t="s">
        <v>75</v>
      </c>
      <c r="S28" s="79"/>
      <c r="T28" s="77">
        <v>-0.04</v>
      </c>
      <c r="U28" s="78" t="s">
        <v>40</v>
      </c>
      <c r="V28" s="64"/>
      <c r="W28" s="21"/>
    </row>
    <row r="29" spans="1:23" ht="15" customHeight="1" x14ac:dyDescent="0.25">
      <c r="A29" s="27" t="s">
        <v>58</v>
      </c>
      <c r="B29" s="33">
        <v>9862</v>
      </c>
      <c r="C29" s="43">
        <v>3.48</v>
      </c>
      <c r="D29" s="43">
        <v>3.41</v>
      </c>
      <c r="E29" s="43">
        <v>3.56</v>
      </c>
      <c r="F29" s="87"/>
      <c r="G29" s="83">
        <v>11351</v>
      </c>
      <c r="H29" s="43">
        <v>3.95</v>
      </c>
      <c r="I29" s="43">
        <v>3.87</v>
      </c>
      <c r="J29" s="43">
        <v>4.0199999999999996</v>
      </c>
      <c r="K29" s="87"/>
      <c r="L29" s="83">
        <v>11855</v>
      </c>
      <c r="M29" s="43">
        <v>3.98</v>
      </c>
      <c r="N29" s="43">
        <v>3.91</v>
      </c>
      <c r="O29" s="43">
        <v>4.0599999999999996</v>
      </c>
      <c r="P29" s="100"/>
      <c r="Q29" s="77">
        <v>0.5</v>
      </c>
      <c r="R29" s="78" t="s">
        <v>75</v>
      </c>
      <c r="S29" s="79"/>
      <c r="T29" s="77">
        <v>0.04</v>
      </c>
      <c r="U29" s="78" t="s">
        <v>40</v>
      </c>
      <c r="V29" s="64"/>
      <c r="W29" s="21"/>
    </row>
    <row r="30" spans="1:23" ht="15" customHeight="1" x14ac:dyDescent="0.25">
      <c r="A30" s="27" t="s">
        <v>59</v>
      </c>
      <c r="B30" s="33">
        <v>9540</v>
      </c>
      <c r="C30" s="43">
        <v>3.29</v>
      </c>
      <c r="D30" s="43">
        <v>3.21</v>
      </c>
      <c r="E30" s="43">
        <v>3.37</v>
      </c>
      <c r="F30" s="87"/>
      <c r="G30" s="83">
        <v>10732</v>
      </c>
      <c r="H30" s="43">
        <v>3.66</v>
      </c>
      <c r="I30" s="43">
        <v>3.58</v>
      </c>
      <c r="J30" s="43">
        <v>3.75</v>
      </c>
      <c r="K30" s="87"/>
      <c r="L30" s="83">
        <v>10652</v>
      </c>
      <c r="M30" s="43">
        <v>3.6</v>
      </c>
      <c r="N30" s="43">
        <v>3.53</v>
      </c>
      <c r="O30" s="43">
        <v>3.68</v>
      </c>
      <c r="P30" s="100"/>
      <c r="Q30" s="77">
        <v>0.31</v>
      </c>
      <c r="R30" s="78" t="s">
        <v>75</v>
      </c>
      <c r="S30" s="79"/>
      <c r="T30" s="77">
        <v>-0.06</v>
      </c>
      <c r="U30" s="78" t="s">
        <v>40</v>
      </c>
      <c r="V30" s="64"/>
      <c r="W30" s="21"/>
    </row>
    <row r="31" spans="1:23" ht="15" customHeight="1" x14ac:dyDescent="0.25">
      <c r="A31" s="27" t="s">
        <v>60</v>
      </c>
      <c r="B31" s="33">
        <v>9560</v>
      </c>
      <c r="C31" s="43">
        <v>3.06</v>
      </c>
      <c r="D31" s="43">
        <v>2.97</v>
      </c>
      <c r="E31" s="43">
        <v>3.14</v>
      </c>
      <c r="F31" s="87"/>
      <c r="G31" s="83">
        <v>11593</v>
      </c>
      <c r="H31" s="43">
        <v>3.21</v>
      </c>
      <c r="I31" s="43">
        <v>3.14</v>
      </c>
      <c r="J31" s="43">
        <v>3.29</v>
      </c>
      <c r="K31" s="87"/>
      <c r="L31" s="83">
        <v>11515</v>
      </c>
      <c r="M31" s="43">
        <v>3.15</v>
      </c>
      <c r="N31" s="43">
        <v>3.08</v>
      </c>
      <c r="O31" s="43">
        <v>3.22</v>
      </c>
      <c r="P31" s="100"/>
      <c r="Q31" s="77">
        <v>0.1</v>
      </c>
      <c r="R31" s="78" t="s">
        <v>40</v>
      </c>
      <c r="S31" s="79"/>
      <c r="T31" s="77">
        <v>-0.06</v>
      </c>
      <c r="U31" s="78" t="s">
        <v>40</v>
      </c>
      <c r="V31" s="64"/>
      <c r="W31" s="21"/>
    </row>
    <row r="32" spans="1:23" ht="15" customHeight="1" x14ac:dyDescent="0.25">
      <c r="A32" s="27" t="s">
        <v>61</v>
      </c>
      <c r="B32" s="33">
        <v>8154</v>
      </c>
      <c r="C32" s="43">
        <v>2.73</v>
      </c>
      <c r="D32" s="43">
        <v>2.66</v>
      </c>
      <c r="E32" s="43">
        <v>2.81</v>
      </c>
      <c r="F32" s="87"/>
      <c r="G32" s="83">
        <v>9663</v>
      </c>
      <c r="H32" s="43">
        <v>2.7</v>
      </c>
      <c r="I32" s="43">
        <v>2.63</v>
      </c>
      <c r="J32" s="43">
        <v>2.78</v>
      </c>
      <c r="K32" s="87"/>
      <c r="L32" s="83">
        <v>9607</v>
      </c>
      <c r="M32" s="43">
        <v>2.72</v>
      </c>
      <c r="N32" s="43">
        <v>2.65</v>
      </c>
      <c r="O32" s="43">
        <v>2.79</v>
      </c>
      <c r="P32" s="91"/>
      <c r="Q32" s="77">
        <v>-0.01</v>
      </c>
      <c r="R32" s="78" t="s">
        <v>40</v>
      </c>
      <c r="S32" s="79"/>
      <c r="T32" s="77">
        <v>0.02</v>
      </c>
      <c r="U32" s="78" t="s">
        <v>40</v>
      </c>
      <c r="V32" s="64"/>
      <c r="W32" s="21"/>
    </row>
    <row r="33" spans="1:23" ht="15" customHeight="1" x14ac:dyDescent="0.25">
      <c r="A33" s="27" t="s">
        <v>62</v>
      </c>
      <c r="B33" s="33">
        <v>2224</v>
      </c>
      <c r="C33" s="43">
        <v>2.85</v>
      </c>
      <c r="D33" s="43">
        <v>2.69</v>
      </c>
      <c r="E33" s="43">
        <v>3.01</v>
      </c>
      <c r="F33" s="87"/>
      <c r="G33" s="83">
        <v>4106</v>
      </c>
      <c r="H33" s="43">
        <v>2.74</v>
      </c>
      <c r="I33" s="43">
        <v>2.62</v>
      </c>
      <c r="J33" s="43">
        <v>2.85</v>
      </c>
      <c r="K33" s="87"/>
      <c r="L33" s="83">
        <v>4330</v>
      </c>
      <c r="M33" s="43">
        <v>2.8</v>
      </c>
      <c r="N33" s="43">
        <v>2.69</v>
      </c>
      <c r="O33" s="43">
        <v>2.9</v>
      </c>
      <c r="P33" s="91"/>
      <c r="Q33" s="77">
        <v>-0.05</v>
      </c>
      <c r="R33" s="78" t="s">
        <v>40</v>
      </c>
      <c r="S33" s="79"/>
      <c r="T33" s="77">
        <v>0.06</v>
      </c>
      <c r="U33" s="78" t="s">
        <v>40</v>
      </c>
      <c r="V33" s="64"/>
      <c r="W33" s="21"/>
    </row>
    <row r="34" spans="1:23" ht="15" customHeight="1" x14ac:dyDescent="0.25">
      <c r="A34" s="27" t="s">
        <v>63</v>
      </c>
      <c r="B34" s="33">
        <v>417</v>
      </c>
      <c r="C34" s="43">
        <v>3.48</v>
      </c>
      <c r="D34" s="43">
        <v>3.12</v>
      </c>
      <c r="E34" s="43">
        <v>3.84</v>
      </c>
      <c r="F34" s="87"/>
      <c r="G34" s="83">
        <v>718</v>
      </c>
      <c r="H34" s="43">
        <v>3.47</v>
      </c>
      <c r="I34" s="43">
        <v>3.12</v>
      </c>
      <c r="J34" s="43">
        <v>3.83</v>
      </c>
      <c r="K34" s="87"/>
      <c r="L34" s="83">
        <v>682</v>
      </c>
      <c r="M34" s="43">
        <v>3.53</v>
      </c>
      <c r="N34" s="43">
        <v>3.2</v>
      </c>
      <c r="O34" s="43">
        <v>3.85</v>
      </c>
      <c r="P34" s="100"/>
      <c r="Q34" s="77">
        <v>0.05</v>
      </c>
      <c r="R34" s="78" t="s">
        <v>40</v>
      </c>
      <c r="S34" s="79"/>
      <c r="T34" s="77">
        <v>0.05</v>
      </c>
      <c r="U34" s="78" t="s">
        <v>40</v>
      </c>
      <c r="V34" s="64"/>
      <c r="W34" s="21"/>
    </row>
    <row r="35" spans="1:23" ht="15" customHeight="1" x14ac:dyDescent="0.25">
      <c r="A35" s="27"/>
      <c r="B35" s="49"/>
      <c r="C35" s="43"/>
      <c r="D35" s="43"/>
      <c r="E35" s="43"/>
      <c r="F35" s="87"/>
      <c r="G35" s="43"/>
      <c r="H35" s="43"/>
      <c r="I35" s="43"/>
      <c r="J35" s="43"/>
      <c r="K35" s="87"/>
      <c r="L35" s="43"/>
      <c r="M35" s="43"/>
      <c r="N35" s="43"/>
      <c r="O35" s="43"/>
      <c r="P35" s="100"/>
      <c r="Q35" s="77"/>
      <c r="R35" s="78"/>
      <c r="S35" s="79"/>
      <c r="T35" s="77"/>
      <c r="U35" s="78"/>
      <c r="V35" s="64"/>
      <c r="W35" s="21"/>
    </row>
    <row r="36" spans="1:23" ht="15" customHeight="1" x14ac:dyDescent="0.25">
      <c r="A36" s="31" t="s">
        <v>64</v>
      </c>
      <c r="B36" s="49"/>
      <c r="C36" s="43"/>
      <c r="D36" s="43"/>
      <c r="E36" s="43"/>
      <c r="F36" s="87"/>
      <c r="G36" s="43"/>
      <c r="H36" s="43"/>
      <c r="I36" s="43"/>
      <c r="J36" s="43"/>
      <c r="K36" s="87"/>
      <c r="L36" s="43"/>
      <c r="M36" s="43"/>
      <c r="N36" s="43"/>
      <c r="O36" s="43"/>
      <c r="P36" s="100"/>
      <c r="Q36" s="77"/>
      <c r="R36" s="78"/>
      <c r="S36" s="79"/>
      <c r="T36" s="77"/>
      <c r="U36" s="78"/>
      <c r="V36" s="64"/>
      <c r="W36" s="21"/>
    </row>
    <row r="37" spans="1:23" ht="15" customHeight="1" x14ac:dyDescent="0.25">
      <c r="A37" s="27" t="s">
        <v>65</v>
      </c>
      <c r="B37" s="33">
        <v>12019</v>
      </c>
      <c r="C37" s="43">
        <v>3.85</v>
      </c>
      <c r="D37" s="43">
        <v>3.78</v>
      </c>
      <c r="E37" s="43">
        <v>3.93</v>
      </c>
      <c r="F37" s="87"/>
      <c r="G37" s="83">
        <v>14098</v>
      </c>
      <c r="H37" s="43">
        <v>4.33</v>
      </c>
      <c r="I37" s="43">
        <v>4.26</v>
      </c>
      <c r="J37" s="43">
        <v>4.4000000000000004</v>
      </c>
      <c r="K37" s="87"/>
      <c r="L37" s="83">
        <v>15210</v>
      </c>
      <c r="M37" s="43">
        <v>4.34</v>
      </c>
      <c r="N37" s="43">
        <v>4.28</v>
      </c>
      <c r="O37" s="43">
        <v>4.4000000000000004</v>
      </c>
      <c r="P37" s="100"/>
      <c r="Q37" s="77">
        <v>0.48</v>
      </c>
      <c r="R37" s="78" t="s">
        <v>75</v>
      </c>
      <c r="S37" s="79"/>
      <c r="T37" s="77">
        <v>0.01</v>
      </c>
      <c r="U37" s="78" t="s">
        <v>40</v>
      </c>
      <c r="V37" s="64"/>
      <c r="W37" s="21"/>
    </row>
    <row r="38" spans="1:23" ht="15" customHeight="1" x14ac:dyDescent="0.25">
      <c r="A38" s="27" t="s">
        <v>66</v>
      </c>
      <c r="B38" s="33">
        <v>19402</v>
      </c>
      <c r="C38" s="43">
        <v>3.39</v>
      </c>
      <c r="D38" s="43">
        <v>3.33</v>
      </c>
      <c r="E38" s="43">
        <v>3.44</v>
      </c>
      <c r="F38" s="87"/>
      <c r="G38" s="83">
        <v>22083</v>
      </c>
      <c r="H38" s="43">
        <v>3.8</v>
      </c>
      <c r="I38" s="43">
        <v>3.75</v>
      </c>
      <c r="J38" s="43">
        <v>3.86</v>
      </c>
      <c r="K38" s="87"/>
      <c r="L38" s="83">
        <v>22507</v>
      </c>
      <c r="M38" s="43">
        <v>3.79</v>
      </c>
      <c r="N38" s="43">
        <v>3.74</v>
      </c>
      <c r="O38" s="43">
        <v>3.84</v>
      </c>
      <c r="P38" s="100"/>
      <c r="Q38" s="77">
        <v>0.41</v>
      </c>
      <c r="R38" s="78" t="s">
        <v>75</v>
      </c>
      <c r="S38" s="79"/>
      <c r="T38" s="77">
        <v>-0.01</v>
      </c>
      <c r="U38" s="78" t="s">
        <v>40</v>
      </c>
      <c r="V38" s="64"/>
      <c r="W38" s="21"/>
    </row>
    <row r="39" spans="1:23" ht="15" customHeight="1" x14ac:dyDescent="0.25">
      <c r="A39" s="27" t="s">
        <v>67</v>
      </c>
      <c r="B39" s="33">
        <v>17714</v>
      </c>
      <c r="C39" s="43">
        <v>2.9</v>
      </c>
      <c r="D39" s="43">
        <v>2.84</v>
      </c>
      <c r="E39" s="43">
        <v>2.96</v>
      </c>
      <c r="F39" s="87"/>
      <c r="G39" s="83">
        <v>21256</v>
      </c>
      <c r="H39" s="43">
        <v>2.98</v>
      </c>
      <c r="I39" s="43">
        <v>2.93</v>
      </c>
      <c r="J39" s="43">
        <v>3.04</v>
      </c>
      <c r="K39" s="87"/>
      <c r="L39" s="83">
        <v>21122</v>
      </c>
      <c r="M39" s="43">
        <v>2.95</v>
      </c>
      <c r="N39" s="43">
        <v>2.9</v>
      </c>
      <c r="O39" s="43">
        <v>3</v>
      </c>
      <c r="P39" s="91"/>
      <c r="Q39" s="77">
        <v>0.05</v>
      </c>
      <c r="R39" s="78" t="s">
        <v>40</v>
      </c>
      <c r="S39" s="79"/>
      <c r="T39" s="77">
        <v>-0.03</v>
      </c>
      <c r="U39" s="78" t="s">
        <v>40</v>
      </c>
      <c r="V39" s="64"/>
      <c r="W39" s="21"/>
    </row>
    <row r="40" spans="1:23" ht="15" customHeight="1" x14ac:dyDescent="0.25">
      <c r="A40" s="27" t="s">
        <v>68</v>
      </c>
      <c r="B40" s="33">
        <v>2641</v>
      </c>
      <c r="C40" s="43">
        <v>2.95</v>
      </c>
      <c r="D40" s="43">
        <v>2.8</v>
      </c>
      <c r="E40" s="43">
        <v>3.1</v>
      </c>
      <c r="F40" s="87"/>
      <c r="G40" s="83">
        <v>4824</v>
      </c>
      <c r="H40" s="43">
        <v>2.84</v>
      </c>
      <c r="I40" s="43">
        <v>2.73</v>
      </c>
      <c r="J40" s="43">
        <v>2.96</v>
      </c>
      <c r="K40" s="87"/>
      <c r="L40" s="83">
        <v>5012</v>
      </c>
      <c r="M40" s="43">
        <v>2.89</v>
      </c>
      <c r="N40" s="43">
        <v>2.79</v>
      </c>
      <c r="O40" s="43">
        <v>3</v>
      </c>
      <c r="P40" s="91"/>
      <c r="Q40" s="77">
        <v>-0.06</v>
      </c>
      <c r="R40" s="78" t="s">
        <v>40</v>
      </c>
      <c r="S40" s="79"/>
      <c r="T40" s="77">
        <v>0.05</v>
      </c>
      <c r="U40" s="78" t="s">
        <v>40</v>
      </c>
      <c r="V40" s="64"/>
      <c r="W40" s="21"/>
    </row>
    <row r="41" spans="1:23" ht="15" customHeight="1" x14ac:dyDescent="0.25">
      <c r="A41" s="27"/>
      <c r="B41" s="49"/>
      <c r="C41" s="43"/>
      <c r="D41" s="43"/>
      <c r="E41" s="43"/>
      <c r="F41" s="87"/>
      <c r="G41" s="43"/>
      <c r="H41" s="43"/>
      <c r="I41" s="43"/>
      <c r="J41" s="43"/>
      <c r="K41" s="87"/>
      <c r="L41" s="43"/>
      <c r="M41" s="43"/>
      <c r="N41" s="43"/>
      <c r="O41" s="43"/>
      <c r="P41" s="100"/>
      <c r="Q41" s="77"/>
      <c r="R41" s="78"/>
      <c r="S41" s="79"/>
      <c r="T41" s="77"/>
      <c r="U41" s="78"/>
      <c r="V41" s="64"/>
      <c r="W41" s="21"/>
    </row>
    <row r="42" spans="1:23" ht="15" customHeight="1" x14ac:dyDescent="0.25">
      <c r="A42" s="31" t="s">
        <v>69</v>
      </c>
      <c r="B42" s="49"/>
      <c r="C42" s="43"/>
      <c r="D42" s="43"/>
      <c r="E42" s="43"/>
      <c r="F42" s="87"/>
      <c r="G42" s="43"/>
      <c r="H42" s="43"/>
      <c r="I42" s="43"/>
      <c r="J42" s="43"/>
      <c r="K42" s="87"/>
      <c r="L42" s="43"/>
      <c r="M42" s="43"/>
      <c r="N42" s="43"/>
      <c r="O42" s="43"/>
      <c r="P42" s="100"/>
      <c r="Q42" s="77"/>
      <c r="R42" s="78"/>
      <c r="S42" s="79"/>
      <c r="T42" s="77"/>
      <c r="U42" s="78"/>
      <c r="V42" s="64"/>
      <c r="W42" s="21"/>
    </row>
    <row r="43" spans="1:23" ht="15" customHeight="1" x14ac:dyDescent="0.25">
      <c r="A43" s="27" t="s">
        <v>70</v>
      </c>
      <c r="B43" s="33">
        <v>31421</v>
      </c>
      <c r="C43" s="43">
        <v>3.62</v>
      </c>
      <c r="D43" s="43">
        <v>3.57</v>
      </c>
      <c r="E43" s="43">
        <v>3.66</v>
      </c>
      <c r="F43" s="87"/>
      <c r="G43" s="83">
        <v>36181</v>
      </c>
      <c r="H43" s="43">
        <v>4.0599999999999996</v>
      </c>
      <c r="I43" s="43">
        <v>4.01</v>
      </c>
      <c r="J43" s="43">
        <v>4.0999999999999996</v>
      </c>
      <c r="K43" s="87"/>
      <c r="L43" s="83">
        <v>37717</v>
      </c>
      <c r="M43" s="43">
        <v>4.0599999999999996</v>
      </c>
      <c r="N43" s="43">
        <v>4.0199999999999996</v>
      </c>
      <c r="O43" s="43">
        <v>4.0999999999999996</v>
      </c>
      <c r="P43" s="100"/>
      <c r="Q43" s="77">
        <v>0.44</v>
      </c>
      <c r="R43" s="78" t="s">
        <v>75</v>
      </c>
      <c r="S43" s="79"/>
      <c r="T43" s="77">
        <v>0</v>
      </c>
      <c r="U43" s="78" t="s">
        <v>40</v>
      </c>
      <c r="V43" s="64"/>
      <c r="W43" s="21"/>
    </row>
    <row r="44" spans="1:23" ht="15" customHeight="1" x14ac:dyDescent="0.25">
      <c r="A44" s="27" t="s">
        <v>71</v>
      </c>
      <c r="B44" s="33">
        <v>20355</v>
      </c>
      <c r="C44" s="43">
        <v>2.91</v>
      </c>
      <c r="D44" s="43">
        <v>2.86</v>
      </c>
      <c r="E44" s="43">
        <v>2.97</v>
      </c>
      <c r="F44" s="87"/>
      <c r="G44" s="83">
        <v>26080</v>
      </c>
      <c r="H44" s="43">
        <v>2.94</v>
      </c>
      <c r="I44" s="43">
        <v>2.89</v>
      </c>
      <c r="J44" s="43">
        <v>2.99</v>
      </c>
      <c r="K44" s="87"/>
      <c r="L44" s="83">
        <v>26134</v>
      </c>
      <c r="M44" s="43">
        <v>2.94</v>
      </c>
      <c r="N44" s="43">
        <v>2.89</v>
      </c>
      <c r="O44" s="43">
        <v>2.98</v>
      </c>
      <c r="P44" s="100"/>
      <c r="Q44" s="77">
        <v>0.02</v>
      </c>
      <c r="R44" s="78" t="s">
        <v>40</v>
      </c>
      <c r="S44" s="79"/>
      <c r="T44" s="77">
        <v>-0.01</v>
      </c>
      <c r="U44" s="78" t="s">
        <v>40</v>
      </c>
      <c r="V44" s="64"/>
      <c r="W44" s="21"/>
    </row>
    <row r="45" spans="1:23" ht="15" customHeight="1" x14ac:dyDescent="0.25">
      <c r="A45" s="27"/>
      <c r="B45" s="49"/>
      <c r="C45" s="43"/>
      <c r="D45" s="43"/>
      <c r="E45" s="43"/>
      <c r="F45" s="87"/>
      <c r="G45" s="43"/>
      <c r="H45" s="43"/>
      <c r="I45" s="43"/>
      <c r="J45" s="43"/>
      <c r="K45" s="87"/>
      <c r="L45" s="43"/>
      <c r="M45" s="43"/>
      <c r="N45" s="43"/>
      <c r="O45" s="43"/>
      <c r="P45" s="100"/>
      <c r="Q45" s="77"/>
      <c r="R45" s="78"/>
      <c r="S45" s="79"/>
      <c r="T45" s="77"/>
      <c r="U45" s="78"/>
      <c r="V45" s="64"/>
      <c r="W45" s="21"/>
    </row>
    <row r="46" spans="1:23" ht="15" customHeight="1" x14ac:dyDescent="0.25">
      <c r="A46" s="31" t="s">
        <v>72</v>
      </c>
      <c r="B46" s="49"/>
      <c r="C46" s="43"/>
      <c r="D46" s="43"/>
      <c r="E46" s="43"/>
      <c r="F46" s="87"/>
      <c r="G46" s="43"/>
      <c r="H46" s="43"/>
      <c r="I46" s="43"/>
      <c r="J46" s="43"/>
      <c r="K46" s="87"/>
      <c r="L46" s="43"/>
      <c r="M46" s="43"/>
      <c r="N46" s="43"/>
      <c r="O46" s="43"/>
      <c r="P46" s="100"/>
      <c r="Q46" s="77"/>
      <c r="R46" s="78"/>
      <c r="S46" s="79"/>
      <c r="T46" s="77"/>
      <c r="U46" s="78"/>
      <c r="V46" s="64"/>
      <c r="W46" s="21"/>
    </row>
    <row r="47" spans="1:23" ht="15" customHeight="1" x14ac:dyDescent="0.25">
      <c r="A47" s="27" t="s">
        <v>73</v>
      </c>
      <c r="B47" s="33">
        <v>6697</v>
      </c>
      <c r="C47" s="43">
        <v>4.25</v>
      </c>
      <c r="D47" s="43">
        <v>4.1500000000000004</v>
      </c>
      <c r="E47" s="43">
        <v>4.3600000000000003</v>
      </c>
      <c r="F47" s="87"/>
      <c r="G47" s="83">
        <v>10817</v>
      </c>
      <c r="H47" s="43">
        <v>4.62</v>
      </c>
      <c r="I47" s="43">
        <v>4.54</v>
      </c>
      <c r="J47" s="43">
        <v>4.7</v>
      </c>
      <c r="K47" s="87"/>
      <c r="L47" s="83">
        <v>11308</v>
      </c>
      <c r="M47" s="43">
        <v>4.7</v>
      </c>
      <c r="N47" s="43">
        <v>4.63</v>
      </c>
      <c r="O47" s="43">
        <v>4.78</v>
      </c>
      <c r="P47" s="100"/>
      <c r="Q47" s="77">
        <v>0.45</v>
      </c>
      <c r="R47" s="78" t="s">
        <v>75</v>
      </c>
      <c r="S47" s="79"/>
      <c r="T47" s="77">
        <v>0.08</v>
      </c>
      <c r="U47" s="78" t="s">
        <v>40</v>
      </c>
      <c r="V47" s="64"/>
      <c r="W47" s="21"/>
    </row>
    <row r="48" spans="1:23" ht="15" customHeight="1" x14ac:dyDescent="0.25">
      <c r="A48" s="27" t="s">
        <v>74</v>
      </c>
      <c r="B48" s="33">
        <v>42852</v>
      </c>
      <c r="C48" s="43">
        <v>3.11</v>
      </c>
      <c r="D48" s="43">
        <v>3.07</v>
      </c>
      <c r="E48" s="43">
        <v>3.15</v>
      </c>
      <c r="F48" s="87"/>
      <c r="G48" s="83">
        <v>48211</v>
      </c>
      <c r="H48" s="43">
        <v>3.28</v>
      </c>
      <c r="I48" s="43">
        <v>3.24</v>
      </c>
      <c r="J48" s="43">
        <v>3.31</v>
      </c>
      <c r="K48" s="87"/>
      <c r="L48" s="83">
        <v>49008</v>
      </c>
      <c r="M48" s="43">
        <v>3.23</v>
      </c>
      <c r="N48" s="43">
        <v>3.2</v>
      </c>
      <c r="O48" s="43">
        <v>3.27</v>
      </c>
      <c r="P48" s="91"/>
      <c r="Q48" s="77">
        <v>0.12</v>
      </c>
      <c r="R48" s="78" t="s">
        <v>75</v>
      </c>
      <c r="S48" s="79"/>
      <c r="T48" s="77">
        <v>-0.05</v>
      </c>
      <c r="U48" s="78" t="s">
        <v>40</v>
      </c>
      <c r="V48" s="64"/>
      <c r="W48" s="21"/>
    </row>
    <row r="49" spans="1:23" ht="15" customHeight="1" x14ac:dyDescent="0.25">
      <c r="A49" s="27" t="s">
        <v>76</v>
      </c>
      <c r="B49" s="33">
        <v>1896</v>
      </c>
      <c r="C49" s="43">
        <v>4.17</v>
      </c>
      <c r="D49" s="43">
        <v>3.98</v>
      </c>
      <c r="E49" s="43">
        <v>4.37</v>
      </c>
      <c r="F49" s="87"/>
      <c r="G49" s="83">
        <v>2944</v>
      </c>
      <c r="H49" s="43">
        <v>4.53</v>
      </c>
      <c r="I49" s="43">
        <v>4.38</v>
      </c>
      <c r="J49" s="43">
        <v>4.68</v>
      </c>
      <c r="K49" s="87"/>
      <c r="L49" s="83">
        <v>3006</v>
      </c>
      <c r="M49" s="43">
        <v>4.63</v>
      </c>
      <c r="N49" s="43">
        <v>4.4800000000000004</v>
      </c>
      <c r="O49" s="43">
        <v>4.7699999999999996</v>
      </c>
      <c r="P49" s="91"/>
      <c r="Q49" s="77">
        <v>0.45</v>
      </c>
      <c r="R49" s="78" t="s">
        <v>75</v>
      </c>
      <c r="S49" s="79"/>
      <c r="T49" s="77">
        <v>0.1</v>
      </c>
      <c r="U49" s="78" t="s">
        <v>40</v>
      </c>
      <c r="V49" s="64"/>
      <c r="W49" s="21"/>
    </row>
    <row r="50" spans="1:23" ht="15" customHeight="1" x14ac:dyDescent="0.25">
      <c r="A50" s="27" t="s">
        <v>77</v>
      </c>
      <c r="B50" s="33">
        <v>1738</v>
      </c>
      <c r="C50" s="43">
        <v>3.81</v>
      </c>
      <c r="D50" s="43">
        <v>3.61</v>
      </c>
      <c r="E50" s="43">
        <v>4.01</v>
      </c>
      <c r="F50" s="87"/>
      <c r="G50" s="83">
        <v>2538</v>
      </c>
      <c r="H50" s="43">
        <v>4.41</v>
      </c>
      <c r="I50" s="43">
        <v>4.24</v>
      </c>
      <c r="J50" s="43">
        <v>4.59</v>
      </c>
      <c r="K50" s="87"/>
      <c r="L50" s="83">
        <v>2596</v>
      </c>
      <c r="M50" s="43">
        <v>4.42</v>
      </c>
      <c r="N50" s="43">
        <v>4.2699999999999996</v>
      </c>
      <c r="O50" s="43">
        <v>4.58</v>
      </c>
      <c r="P50" s="100"/>
      <c r="Q50" s="77">
        <v>0.61</v>
      </c>
      <c r="R50" s="78" t="s">
        <v>75</v>
      </c>
      <c r="S50" s="79"/>
      <c r="T50" s="77">
        <v>0.01</v>
      </c>
      <c r="U50" s="78" t="s">
        <v>40</v>
      </c>
      <c r="V50" s="64"/>
      <c r="W50" s="21"/>
    </row>
    <row r="51" spans="1:23" ht="15" customHeight="1" x14ac:dyDescent="0.25">
      <c r="A51" s="27" t="s">
        <v>78</v>
      </c>
      <c r="B51" s="33">
        <v>2804</v>
      </c>
      <c r="C51" s="43">
        <v>4.63</v>
      </c>
      <c r="D51" s="43">
        <v>4.47</v>
      </c>
      <c r="E51" s="43">
        <v>4.79</v>
      </c>
      <c r="F51" s="87"/>
      <c r="G51" s="83">
        <v>4971</v>
      </c>
      <c r="H51" s="43">
        <v>4.82</v>
      </c>
      <c r="I51" s="43">
        <v>4.7</v>
      </c>
      <c r="J51" s="43">
        <v>4.93</v>
      </c>
      <c r="K51" s="87"/>
      <c r="L51" s="83">
        <v>5294</v>
      </c>
      <c r="M51" s="43">
        <v>4.93</v>
      </c>
      <c r="N51" s="43">
        <v>4.82</v>
      </c>
      <c r="O51" s="43">
        <v>5.04</v>
      </c>
      <c r="P51" s="100"/>
      <c r="Q51" s="77">
        <v>0.3</v>
      </c>
      <c r="R51" s="78" t="s">
        <v>75</v>
      </c>
      <c r="S51" s="79"/>
      <c r="T51" s="77">
        <v>0.11</v>
      </c>
      <c r="U51" s="78" t="s">
        <v>40</v>
      </c>
      <c r="V51" s="64"/>
      <c r="W51" s="21"/>
    </row>
    <row r="52" spans="1:23" ht="15" customHeight="1" x14ac:dyDescent="0.25">
      <c r="A52" s="27"/>
      <c r="B52" s="49"/>
      <c r="C52" s="43"/>
      <c r="D52" s="43"/>
      <c r="E52" s="43"/>
      <c r="F52" s="87"/>
      <c r="G52" s="43"/>
      <c r="H52" s="43"/>
      <c r="I52" s="43"/>
      <c r="J52" s="43"/>
      <c r="K52" s="87"/>
      <c r="L52" s="43"/>
      <c r="M52" s="43"/>
      <c r="N52" s="43"/>
      <c r="O52" s="43"/>
      <c r="P52" s="100"/>
      <c r="Q52" s="77"/>
      <c r="R52" s="78"/>
      <c r="S52" s="79"/>
      <c r="T52" s="77"/>
      <c r="U52" s="78"/>
      <c r="V52" s="64"/>
      <c r="W52" s="21"/>
    </row>
    <row r="53" spans="1:23" ht="15" customHeight="1" x14ac:dyDescent="0.25">
      <c r="A53" s="31" t="s">
        <v>79</v>
      </c>
      <c r="B53" s="49"/>
      <c r="C53" s="43"/>
      <c r="D53" s="43"/>
      <c r="E53" s="43"/>
      <c r="F53" s="87"/>
      <c r="G53" s="43"/>
      <c r="H53" s="43"/>
      <c r="I53" s="43"/>
      <c r="J53" s="43"/>
      <c r="K53" s="87"/>
      <c r="L53" s="43"/>
      <c r="M53" s="43"/>
      <c r="N53" s="43"/>
      <c r="O53" s="43"/>
      <c r="P53" s="100"/>
      <c r="Q53" s="77"/>
      <c r="R53" s="78"/>
      <c r="S53" s="79"/>
      <c r="T53" s="77"/>
      <c r="U53" s="78"/>
      <c r="V53" s="64"/>
      <c r="W53" s="21"/>
    </row>
    <row r="54" spans="1:23" ht="15" customHeight="1" x14ac:dyDescent="0.25">
      <c r="A54" s="27" t="s">
        <v>80</v>
      </c>
      <c r="B54" s="33">
        <v>42149</v>
      </c>
      <c r="C54" s="43">
        <v>3.25</v>
      </c>
      <c r="D54" s="43">
        <v>3.21</v>
      </c>
      <c r="E54" s="43">
        <v>3.29</v>
      </c>
      <c r="F54" s="87"/>
      <c r="G54" s="83">
        <v>48913</v>
      </c>
      <c r="H54" s="43">
        <v>3.52</v>
      </c>
      <c r="I54" s="43">
        <v>3.48</v>
      </c>
      <c r="J54" s="43">
        <v>3.55</v>
      </c>
      <c r="K54" s="87"/>
      <c r="L54" s="83">
        <v>48334</v>
      </c>
      <c r="M54" s="43">
        <v>3.5</v>
      </c>
      <c r="N54" s="43">
        <v>3.46</v>
      </c>
      <c r="O54" s="43">
        <v>3.53</v>
      </c>
      <c r="P54" s="100"/>
      <c r="Q54" s="77">
        <v>0.24</v>
      </c>
      <c r="R54" s="78" t="s">
        <v>75</v>
      </c>
      <c r="S54" s="79"/>
      <c r="T54" s="77">
        <v>-0.02</v>
      </c>
      <c r="U54" s="78" t="s">
        <v>40</v>
      </c>
      <c r="V54" s="64"/>
      <c r="W54" s="21"/>
    </row>
    <row r="55" spans="1:23" ht="15" customHeight="1" x14ac:dyDescent="0.25">
      <c r="A55" s="27" t="s">
        <v>81</v>
      </c>
      <c r="B55" s="33">
        <v>3182</v>
      </c>
      <c r="C55" s="43">
        <v>3.6</v>
      </c>
      <c r="D55" s="43">
        <v>3.45</v>
      </c>
      <c r="E55" s="43">
        <v>3.74</v>
      </c>
      <c r="F55" s="87"/>
      <c r="G55" s="83">
        <v>3935</v>
      </c>
      <c r="H55" s="43">
        <v>3.71</v>
      </c>
      <c r="I55" s="43">
        <v>3.59</v>
      </c>
      <c r="J55" s="43">
        <v>3.84</v>
      </c>
      <c r="K55" s="87"/>
      <c r="L55" s="83">
        <v>4350</v>
      </c>
      <c r="M55" s="43">
        <v>3.72</v>
      </c>
      <c r="N55" s="43">
        <v>3.6</v>
      </c>
      <c r="O55" s="43">
        <v>3.83</v>
      </c>
      <c r="P55" s="100"/>
      <c r="Q55" s="77">
        <v>0.12</v>
      </c>
      <c r="R55" s="78" t="s">
        <v>40</v>
      </c>
      <c r="S55" s="79"/>
      <c r="T55" s="77">
        <v>0</v>
      </c>
      <c r="U55" s="78" t="s">
        <v>40</v>
      </c>
      <c r="V55" s="64"/>
      <c r="W55" s="21"/>
    </row>
    <row r="56" spans="1:23" ht="15" customHeight="1" x14ac:dyDescent="0.25">
      <c r="A56" s="27" t="s">
        <v>82</v>
      </c>
      <c r="B56" s="33">
        <v>2526</v>
      </c>
      <c r="C56" s="43">
        <v>3.84</v>
      </c>
      <c r="D56" s="43">
        <v>3.69</v>
      </c>
      <c r="E56" s="43">
        <v>3.99</v>
      </c>
      <c r="F56" s="87"/>
      <c r="G56" s="83">
        <v>3821</v>
      </c>
      <c r="H56" s="43">
        <v>4.08</v>
      </c>
      <c r="I56" s="43">
        <v>3.95</v>
      </c>
      <c r="J56" s="43">
        <v>4.21</v>
      </c>
      <c r="K56" s="87"/>
      <c r="L56" s="83">
        <v>4641</v>
      </c>
      <c r="M56" s="43">
        <v>4.0199999999999996</v>
      </c>
      <c r="N56" s="43">
        <v>3.91</v>
      </c>
      <c r="O56" s="43">
        <v>4.1399999999999997</v>
      </c>
      <c r="P56" s="100"/>
      <c r="Q56" s="77">
        <v>0.18</v>
      </c>
      <c r="R56" s="78" t="s">
        <v>40</v>
      </c>
      <c r="S56" s="79"/>
      <c r="T56" s="77">
        <v>-0.05</v>
      </c>
      <c r="U56" s="78" t="s">
        <v>40</v>
      </c>
      <c r="V56" s="64"/>
      <c r="W56" s="21"/>
    </row>
    <row r="57" spans="1:23" ht="15" customHeight="1" x14ac:dyDescent="0.25">
      <c r="A57" s="27" t="s">
        <v>83</v>
      </c>
      <c r="B57" s="33">
        <v>867</v>
      </c>
      <c r="C57" s="43">
        <v>3.4</v>
      </c>
      <c r="D57" s="43">
        <v>3.12</v>
      </c>
      <c r="E57" s="43">
        <v>3.67</v>
      </c>
      <c r="F57" s="87"/>
      <c r="G57" s="83">
        <v>1355</v>
      </c>
      <c r="H57" s="43">
        <v>3.63</v>
      </c>
      <c r="I57" s="43">
        <v>3.42</v>
      </c>
      <c r="J57" s="43">
        <v>3.85</v>
      </c>
      <c r="K57" s="87"/>
      <c r="L57" s="83">
        <v>1658</v>
      </c>
      <c r="M57" s="43">
        <v>3.68</v>
      </c>
      <c r="N57" s="43">
        <v>3.5</v>
      </c>
      <c r="O57" s="43">
        <v>3.87</v>
      </c>
      <c r="P57" s="91"/>
      <c r="Q57" s="77">
        <v>0.28000000000000003</v>
      </c>
      <c r="R57" s="78" t="s">
        <v>40</v>
      </c>
      <c r="S57" s="79"/>
      <c r="T57" s="77">
        <v>0.05</v>
      </c>
      <c r="U57" s="78" t="s">
        <v>40</v>
      </c>
      <c r="V57" s="64"/>
      <c r="W57" s="21"/>
    </row>
    <row r="58" spans="1:23" ht="15" customHeight="1" x14ac:dyDescent="0.25">
      <c r="A58" s="27" t="s">
        <v>84</v>
      </c>
      <c r="B58" s="33">
        <v>328</v>
      </c>
      <c r="C58" s="43">
        <v>4.2300000000000004</v>
      </c>
      <c r="D58" s="43">
        <v>3.8</v>
      </c>
      <c r="E58" s="43">
        <v>4.66</v>
      </c>
      <c r="F58" s="87"/>
      <c r="G58" s="83">
        <v>563</v>
      </c>
      <c r="H58" s="43">
        <v>3.97</v>
      </c>
      <c r="I58" s="43">
        <v>3.66</v>
      </c>
      <c r="J58" s="43">
        <v>4.28</v>
      </c>
      <c r="K58" s="87"/>
      <c r="L58" s="83">
        <v>661</v>
      </c>
      <c r="M58" s="43">
        <v>4.09</v>
      </c>
      <c r="N58" s="43">
        <v>3.84</v>
      </c>
      <c r="O58" s="43">
        <v>4.34</v>
      </c>
      <c r="P58" s="91"/>
      <c r="Q58" s="77">
        <v>-0.14000000000000001</v>
      </c>
      <c r="R58" s="78" t="s">
        <v>40</v>
      </c>
      <c r="S58" s="79"/>
      <c r="T58" s="77">
        <v>0.12</v>
      </c>
      <c r="U58" s="78" t="s">
        <v>40</v>
      </c>
      <c r="V58" s="64"/>
      <c r="W58" s="21"/>
    </row>
    <row r="59" spans="1:23" ht="15" customHeight="1" x14ac:dyDescent="0.25">
      <c r="A59" s="27" t="s">
        <v>85</v>
      </c>
      <c r="B59" s="33">
        <v>643</v>
      </c>
      <c r="C59" s="43">
        <v>4.04</v>
      </c>
      <c r="D59" s="43">
        <v>3.72</v>
      </c>
      <c r="E59" s="43">
        <v>4.3600000000000003</v>
      </c>
      <c r="F59" s="87"/>
      <c r="G59" s="83">
        <v>1124</v>
      </c>
      <c r="H59" s="43">
        <v>4.09</v>
      </c>
      <c r="I59" s="43">
        <v>3.84</v>
      </c>
      <c r="J59" s="43">
        <v>4.34</v>
      </c>
      <c r="K59" s="87"/>
      <c r="L59" s="83">
        <v>1218</v>
      </c>
      <c r="M59" s="43">
        <v>4.17</v>
      </c>
      <c r="N59" s="43">
        <v>3.95</v>
      </c>
      <c r="O59" s="43">
        <v>4.3899999999999997</v>
      </c>
      <c r="P59" s="100"/>
      <c r="Q59" s="77">
        <v>0.13</v>
      </c>
      <c r="R59" s="78" t="s">
        <v>40</v>
      </c>
      <c r="S59" s="79"/>
      <c r="T59" s="77">
        <v>0.08</v>
      </c>
      <c r="U59" s="78" t="s">
        <v>40</v>
      </c>
      <c r="V59" s="64"/>
      <c r="W59" s="21"/>
    </row>
    <row r="60" spans="1:23" ht="15" customHeight="1" x14ac:dyDescent="0.25">
      <c r="A60" s="27" t="s">
        <v>86</v>
      </c>
      <c r="B60" s="33">
        <v>447</v>
      </c>
      <c r="C60" s="43">
        <v>3.74</v>
      </c>
      <c r="D60" s="43">
        <v>3.35</v>
      </c>
      <c r="E60" s="43">
        <v>4.1399999999999997</v>
      </c>
      <c r="F60" s="87"/>
      <c r="G60" s="83">
        <v>575</v>
      </c>
      <c r="H60" s="43">
        <v>4.05</v>
      </c>
      <c r="I60" s="43">
        <v>3.73</v>
      </c>
      <c r="J60" s="43">
        <v>4.38</v>
      </c>
      <c r="K60" s="87"/>
      <c r="L60" s="83">
        <v>667</v>
      </c>
      <c r="M60" s="43">
        <v>4.3</v>
      </c>
      <c r="N60" s="43">
        <v>3.98</v>
      </c>
      <c r="O60" s="43">
        <v>4.62</v>
      </c>
      <c r="P60" s="100"/>
      <c r="Q60" s="77">
        <v>0.56000000000000005</v>
      </c>
      <c r="R60" s="78" t="s">
        <v>75</v>
      </c>
      <c r="S60" s="79"/>
      <c r="T60" s="77">
        <v>0.25</v>
      </c>
      <c r="U60" s="78" t="s">
        <v>40</v>
      </c>
      <c r="V60" s="64"/>
      <c r="W60" s="21"/>
    </row>
    <row r="61" spans="1:23" ht="15" customHeight="1" x14ac:dyDescent="0.25">
      <c r="A61" s="27"/>
      <c r="B61" s="49"/>
      <c r="C61" s="43"/>
      <c r="D61" s="43"/>
      <c r="E61" s="43"/>
      <c r="F61" s="87"/>
      <c r="G61" s="43"/>
      <c r="H61" s="43"/>
      <c r="I61" s="43"/>
      <c r="J61" s="43"/>
      <c r="K61" s="87"/>
      <c r="L61" s="43"/>
      <c r="M61" s="43"/>
      <c r="N61" s="43"/>
      <c r="O61" s="43"/>
      <c r="P61" s="100"/>
      <c r="Q61" s="77"/>
      <c r="R61" s="78"/>
      <c r="S61" s="79"/>
      <c r="T61" s="77"/>
      <c r="U61" s="78"/>
      <c r="V61" s="64"/>
      <c r="W61" s="21"/>
    </row>
    <row r="62" spans="1:23" ht="15" customHeight="1" x14ac:dyDescent="0.25">
      <c r="A62" s="31" t="s">
        <v>87</v>
      </c>
      <c r="B62" s="49"/>
      <c r="C62" s="43"/>
      <c r="D62" s="43"/>
      <c r="E62" s="43"/>
      <c r="F62" s="87"/>
      <c r="G62" s="43"/>
      <c r="H62" s="43"/>
      <c r="I62" s="43"/>
      <c r="J62" s="43"/>
      <c r="K62" s="87"/>
      <c r="L62" s="43"/>
      <c r="M62" s="43"/>
      <c r="N62" s="43"/>
      <c r="O62" s="43"/>
      <c r="P62" s="100"/>
      <c r="Q62" s="77"/>
      <c r="R62" s="78"/>
      <c r="S62" s="79"/>
      <c r="T62" s="77"/>
      <c r="U62" s="78"/>
      <c r="V62" s="64"/>
      <c r="W62" s="21"/>
    </row>
    <row r="63" spans="1:23" ht="15" customHeight="1" x14ac:dyDescent="0.25">
      <c r="A63" s="27" t="s">
        <v>88</v>
      </c>
      <c r="B63" s="33">
        <v>19396</v>
      </c>
      <c r="C63" s="43">
        <v>3.02</v>
      </c>
      <c r="D63" s="43">
        <v>2.96</v>
      </c>
      <c r="E63" s="43">
        <v>3.07</v>
      </c>
      <c r="F63" s="87"/>
      <c r="G63" s="83">
        <v>21681</v>
      </c>
      <c r="H63" s="43">
        <v>3.16</v>
      </c>
      <c r="I63" s="43">
        <v>3.11</v>
      </c>
      <c r="J63" s="43">
        <v>3.22</v>
      </c>
      <c r="K63" s="87"/>
      <c r="L63" s="83">
        <v>21587</v>
      </c>
      <c r="M63" s="43">
        <v>3.18</v>
      </c>
      <c r="N63" s="43">
        <v>3.13</v>
      </c>
      <c r="O63" s="43">
        <v>3.23</v>
      </c>
      <c r="P63" s="91"/>
      <c r="Q63" s="77">
        <v>0.16</v>
      </c>
      <c r="R63" s="78" t="s">
        <v>75</v>
      </c>
      <c r="S63" s="79"/>
      <c r="T63" s="77">
        <v>0.01</v>
      </c>
      <c r="U63" s="78" t="s">
        <v>40</v>
      </c>
      <c r="V63" s="64"/>
      <c r="W63" s="21"/>
    </row>
    <row r="64" spans="1:23" ht="15" customHeight="1" x14ac:dyDescent="0.25">
      <c r="A64" s="27" t="s">
        <v>89</v>
      </c>
      <c r="B64" s="33">
        <v>1318</v>
      </c>
      <c r="C64" s="43">
        <v>3.42</v>
      </c>
      <c r="D64" s="43">
        <v>3.2</v>
      </c>
      <c r="E64" s="43">
        <v>3.63</v>
      </c>
      <c r="F64" s="87"/>
      <c r="G64" s="83">
        <v>1507</v>
      </c>
      <c r="H64" s="43">
        <v>3.45</v>
      </c>
      <c r="I64" s="43">
        <v>3.26</v>
      </c>
      <c r="J64" s="43">
        <v>3.64</v>
      </c>
      <c r="K64" s="87"/>
      <c r="L64" s="83">
        <v>1764</v>
      </c>
      <c r="M64" s="43">
        <v>3.43</v>
      </c>
      <c r="N64" s="43">
        <v>3.27</v>
      </c>
      <c r="O64" s="43">
        <v>3.6</v>
      </c>
      <c r="P64" s="91"/>
      <c r="Q64" s="77">
        <v>0.02</v>
      </c>
      <c r="R64" s="78" t="s">
        <v>40</v>
      </c>
      <c r="S64" s="79"/>
      <c r="T64" s="77">
        <v>-0.02</v>
      </c>
      <c r="U64" s="78" t="s">
        <v>40</v>
      </c>
      <c r="V64" s="64"/>
      <c r="W64" s="21"/>
    </row>
    <row r="65" spans="1:23" ht="15" customHeight="1" x14ac:dyDescent="0.25">
      <c r="A65" s="27" t="s">
        <v>90</v>
      </c>
      <c r="B65" s="33">
        <v>1242</v>
      </c>
      <c r="C65" s="43">
        <v>3.77</v>
      </c>
      <c r="D65" s="43">
        <v>3.56</v>
      </c>
      <c r="E65" s="43">
        <v>3.98</v>
      </c>
      <c r="F65" s="87"/>
      <c r="G65" s="83">
        <v>1803</v>
      </c>
      <c r="H65" s="43">
        <v>3.96</v>
      </c>
      <c r="I65" s="43">
        <v>3.76</v>
      </c>
      <c r="J65" s="43">
        <v>4.1500000000000004</v>
      </c>
      <c r="K65" s="87"/>
      <c r="L65" s="83">
        <v>2258</v>
      </c>
      <c r="M65" s="43">
        <v>3.88</v>
      </c>
      <c r="N65" s="43">
        <v>3.71</v>
      </c>
      <c r="O65" s="43">
        <v>4.05</v>
      </c>
      <c r="P65" s="100"/>
      <c r="Q65" s="77">
        <v>0.12</v>
      </c>
      <c r="R65" s="78" t="s">
        <v>40</v>
      </c>
      <c r="S65" s="79"/>
      <c r="T65" s="77">
        <v>-7.0000000000000007E-2</v>
      </c>
      <c r="U65" s="78" t="s">
        <v>40</v>
      </c>
      <c r="V65" s="64"/>
      <c r="W65" s="21"/>
    </row>
    <row r="66" spans="1:23" ht="15" customHeight="1" x14ac:dyDescent="0.25">
      <c r="A66" s="27" t="s">
        <v>91</v>
      </c>
      <c r="B66" s="33">
        <v>332</v>
      </c>
      <c r="C66" s="43">
        <v>3.17</v>
      </c>
      <c r="D66" s="43">
        <v>2.74</v>
      </c>
      <c r="E66" s="43">
        <v>3.6</v>
      </c>
      <c r="F66" s="87"/>
      <c r="G66" s="83">
        <v>561</v>
      </c>
      <c r="H66" s="43">
        <v>3.42</v>
      </c>
      <c r="I66" s="43">
        <v>3.09</v>
      </c>
      <c r="J66" s="43">
        <v>3.75</v>
      </c>
      <c r="K66" s="87"/>
      <c r="L66" s="83">
        <v>702</v>
      </c>
      <c r="M66" s="43">
        <v>3.49</v>
      </c>
      <c r="N66" s="43">
        <v>3.23</v>
      </c>
      <c r="O66" s="43">
        <v>3.75</v>
      </c>
      <c r="P66" s="100"/>
      <c r="Q66" s="77">
        <v>0.32</v>
      </c>
      <c r="R66" s="78" t="s">
        <v>40</v>
      </c>
      <c r="S66" s="79"/>
      <c r="T66" s="77">
        <v>7.0000000000000007E-2</v>
      </c>
      <c r="U66" s="78" t="s">
        <v>40</v>
      </c>
      <c r="V66" s="64"/>
      <c r="W66" s="21"/>
    </row>
    <row r="67" spans="1:23" ht="15" customHeight="1" x14ac:dyDescent="0.25">
      <c r="A67" s="27" t="s">
        <v>92</v>
      </c>
      <c r="B67" s="33">
        <v>146</v>
      </c>
      <c r="C67" s="43">
        <v>4.09</v>
      </c>
      <c r="D67" s="43">
        <v>3.5</v>
      </c>
      <c r="E67" s="43">
        <v>4.68</v>
      </c>
      <c r="F67" s="87"/>
      <c r="G67" s="83">
        <v>222</v>
      </c>
      <c r="H67" s="43">
        <v>3.68</v>
      </c>
      <c r="I67" s="43">
        <v>3.21</v>
      </c>
      <c r="J67" s="43">
        <v>4.16</v>
      </c>
      <c r="K67" s="87"/>
      <c r="L67" s="83">
        <v>272</v>
      </c>
      <c r="M67" s="43">
        <v>4.3600000000000003</v>
      </c>
      <c r="N67" s="43">
        <v>4</v>
      </c>
      <c r="O67" s="43">
        <v>4.72</v>
      </c>
      <c r="P67" s="100"/>
      <c r="Q67" s="77">
        <v>0.27</v>
      </c>
      <c r="R67" s="78" t="s">
        <v>40</v>
      </c>
      <c r="S67" s="79"/>
      <c r="T67" s="77">
        <v>0.67</v>
      </c>
      <c r="U67" s="78" t="s">
        <v>75</v>
      </c>
      <c r="V67" s="64"/>
      <c r="W67" s="21"/>
    </row>
    <row r="68" spans="1:23" ht="15" customHeight="1" x14ac:dyDescent="0.25">
      <c r="A68" s="27" t="s">
        <v>93</v>
      </c>
      <c r="B68" s="33">
        <v>253</v>
      </c>
      <c r="C68" s="43">
        <v>3.9</v>
      </c>
      <c r="D68" s="43">
        <v>3.41</v>
      </c>
      <c r="E68" s="43">
        <v>4.3899999999999997</v>
      </c>
      <c r="F68" s="87"/>
      <c r="G68" s="83">
        <v>440</v>
      </c>
      <c r="H68" s="43">
        <v>3.59</v>
      </c>
      <c r="I68" s="43">
        <v>3.22</v>
      </c>
      <c r="J68" s="43">
        <v>3.96</v>
      </c>
      <c r="K68" s="87"/>
      <c r="L68" s="83">
        <v>443</v>
      </c>
      <c r="M68" s="43">
        <v>3.7</v>
      </c>
      <c r="N68" s="43">
        <v>3.36</v>
      </c>
      <c r="O68" s="43">
        <v>4.03</v>
      </c>
      <c r="P68" s="100"/>
      <c r="Q68" s="77">
        <v>-0.21</v>
      </c>
      <c r="R68" s="78" t="s">
        <v>40</v>
      </c>
      <c r="S68" s="79"/>
      <c r="T68" s="77">
        <v>0.11</v>
      </c>
      <c r="U68" s="78" t="s">
        <v>40</v>
      </c>
      <c r="V68" s="64"/>
      <c r="W68" s="21"/>
    </row>
    <row r="69" spans="1:23" ht="15" customHeight="1" x14ac:dyDescent="0.25">
      <c r="A69" s="27" t="s">
        <v>94</v>
      </c>
      <c r="B69" s="33">
        <v>176</v>
      </c>
      <c r="C69" s="43">
        <v>3.53</v>
      </c>
      <c r="D69" s="43">
        <v>2.9</v>
      </c>
      <c r="E69" s="43">
        <v>4.16</v>
      </c>
      <c r="F69" s="87"/>
      <c r="G69" s="83">
        <v>252</v>
      </c>
      <c r="H69" s="43">
        <v>3.91</v>
      </c>
      <c r="I69" s="43">
        <v>3.47</v>
      </c>
      <c r="J69" s="43">
        <v>4.3499999999999996</v>
      </c>
      <c r="K69" s="87"/>
      <c r="L69" s="83">
        <v>300</v>
      </c>
      <c r="M69" s="43">
        <v>3.86</v>
      </c>
      <c r="N69" s="43">
        <v>3.41</v>
      </c>
      <c r="O69" s="43">
        <v>4.3</v>
      </c>
      <c r="P69" s="91"/>
      <c r="Q69" s="77">
        <v>0.33</v>
      </c>
      <c r="R69" s="78" t="s">
        <v>40</v>
      </c>
      <c r="S69" s="79"/>
      <c r="T69" s="77">
        <v>-0.05</v>
      </c>
      <c r="U69" s="78" t="s">
        <v>40</v>
      </c>
      <c r="V69" s="64"/>
      <c r="W69" s="21"/>
    </row>
    <row r="70" spans="1:23" ht="15" customHeight="1" x14ac:dyDescent="0.25">
      <c r="A70" s="27" t="s">
        <v>95</v>
      </c>
      <c r="B70" s="33">
        <v>22750</v>
      </c>
      <c r="C70" s="43">
        <v>3.47</v>
      </c>
      <c r="D70" s="43">
        <v>3.42</v>
      </c>
      <c r="E70" s="43">
        <v>3.53</v>
      </c>
      <c r="F70" s="87"/>
      <c r="G70" s="83">
        <v>27057</v>
      </c>
      <c r="H70" s="43">
        <v>3.81</v>
      </c>
      <c r="I70" s="43">
        <v>3.76</v>
      </c>
      <c r="J70" s="43">
        <v>3.86</v>
      </c>
      <c r="K70" s="87"/>
      <c r="L70" s="83">
        <v>26559</v>
      </c>
      <c r="M70" s="43">
        <v>3.77</v>
      </c>
      <c r="N70" s="43">
        <v>3.72</v>
      </c>
      <c r="O70" s="43">
        <v>3.82</v>
      </c>
      <c r="P70" s="91"/>
      <c r="Q70" s="77">
        <v>0.3</v>
      </c>
      <c r="R70" s="78" t="s">
        <v>75</v>
      </c>
      <c r="S70" s="79"/>
      <c r="T70" s="77">
        <v>-0.04</v>
      </c>
      <c r="U70" s="78" t="s">
        <v>40</v>
      </c>
      <c r="V70" s="64"/>
      <c r="W70" s="21"/>
    </row>
    <row r="71" spans="1:23" ht="15" customHeight="1" x14ac:dyDescent="0.25">
      <c r="A71" s="27" t="s">
        <v>96</v>
      </c>
      <c r="B71" s="33">
        <v>1862</v>
      </c>
      <c r="C71" s="43">
        <v>3.76</v>
      </c>
      <c r="D71" s="43">
        <v>3.56</v>
      </c>
      <c r="E71" s="43">
        <v>3.96</v>
      </c>
      <c r="F71" s="87"/>
      <c r="G71" s="83">
        <v>2387</v>
      </c>
      <c r="H71" s="43">
        <v>3.93</v>
      </c>
      <c r="I71" s="43">
        <v>3.77</v>
      </c>
      <c r="J71" s="43">
        <v>4.09</v>
      </c>
      <c r="K71" s="87"/>
      <c r="L71" s="83">
        <v>2548</v>
      </c>
      <c r="M71" s="43">
        <v>3.97</v>
      </c>
      <c r="N71" s="43">
        <v>3.81</v>
      </c>
      <c r="O71" s="43">
        <v>4.12</v>
      </c>
      <c r="P71" s="100"/>
      <c r="Q71" s="77">
        <v>0.21</v>
      </c>
      <c r="R71" s="78" t="s">
        <v>40</v>
      </c>
      <c r="S71" s="79"/>
      <c r="T71" s="77">
        <v>0.04</v>
      </c>
      <c r="U71" s="78" t="s">
        <v>40</v>
      </c>
      <c r="V71" s="64"/>
      <c r="W71" s="21"/>
    </row>
    <row r="72" spans="1:23" ht="15" customHeight="1" x14ac:dyDescent="0.25">
      <c r="A72" s="27" t="s">
        <v>97</v>
      </c>
      <c r="B72" s="33">
        <v>1284</v>
      </c>
      <c r="C72" s="43">
        <v>3.93</v>
      </c>
      <c r="D72" s="43">
        <v>3.73</v>
      </c>
      <c r="E72" s="43">
        <v>4.13</v>
      </c>
      <c r="F72" s="87"/>
      <c r="G72" s="83">
        <v>2000</v>
      </c>
      <c r="H72" s="43">
        <v>4.2300000000000004</v>
      </c>
      <c r="I72" s="43">
        <v>4.0599999999999996</v>
      </c>
      <c r="J72" s="43">
        <v>4.4000000000000004</v>
      </c>
      <c r="K72" s="87"/>
      <c r="L72" s="83">
        <v>2370</v>
      </c>
      <c r="M72" s="43">
        <v>4.2</v>
      </c>
      <c r="N72" s="43">
        <v>4.04</v>
      </c>
      <c r="O72" s="43">
        <v>4.3600000000000003</v>
      </c>
      <c r="P72" s="100"/>
      <c r="Q72" s="77">
        <v>0.27</v>
      </c>
      <c r="R72" s="78" t="s">
        <v>75</v>
      </c>
      <c r="S72" s="79"/>
      <c r="T72" s="77">
        <v>-0.03</v>
      </c>
      <c r="U72" s="78" t="s">
        <v>40</v>
      </c>
      <c r="V72" s="64"/>
      <c r="W72" s="21"/>
    </row>
    <row r="73" spans="1:23" ht="15" customHeight="1" x14ac:dyDescent="0.25">
      <c r="A73" s="27" t="s">
        <v>98</v>
      </c>
      <c r="B73" s="33">
        <v>535</v>
      </c>
      <c r="C73" s="43">
        <v>3.58</v>
      </c>
      <c r="D73" s="43">
        <v>3.23</v>
      </c>
      <c r="E73" s="43">
        <v>3.93</v>
      </c>
      <c r="F73" s="87"/>
      <c r="G73" s="83">
        <v>782</v>
      </c>
      <c r="H73" s="43">
        <v>3.82</v>
      </c>
      <c r="I73" s="43">
        <v>3.53</v>
      </c>
      <c r="J73" s="43">
        <v>4.1100000000000003</v>
      </c>
      <c r="K73" s="87"/>
      <c r="L73" s="83">
        <v>941</v>
      </c>
      <c r="M73" s="43">
        <v>3.8</v>
      </c>
      <c r="N73" s="43">
        <v>3.55</v>
      </c>
      <c r="O73" s="43">
        <v>4.05</v>
      </c>
      <c r="P73" s="100"/>
      <c r="Q73" s="77">
        <v>0.22</v>
      </c>
      <c r="R73" s="78" t="s">
        <v>40</v>
      </c>
      <c r="S73" s="79"/>
      <c r="T73" s="77">
        <v>-0.02</v>
      </c>
      <c r="U73" s="78" t="s">
        <v>40</v>
      </c>
      <c r="V73" s="64"/>
      <c r="W73" s="21"/>
    </row>
    <row r="74" spans="1:23" ht="15" customHeight="1" x14ac:dyDescent="0.25">
      <c r="A74" s="27" t="s">
        <v>99</v>
      </c>
      <c r="B74" s="33">
        <v>181</v>
      </c>
      <c r="C74" s="43">
        <v>4.4000000000000004</v>
      </c>
      <c r="D74" s="43">
        <v>3.79</v>
      </c>
      <c r="E74" s="43">
        <v>5.0199999999999996</v>
      </c>
      <c r="F74" s="87"/>
      <c r="G74" s="83">
        <v>336</v>
      </c>
      <c r="H74" s="43">
        <v>4.18</v>
      </c>
      <c r="I74" s="43">
        <v>3.77</v>
      </c>
      <c r="J74" s="43">
        <v>4.59</v>
      </c>
      <c r="K74" s="87"/>
      <c r="L74" s="83">
        <v>385</v>
      </c>
      <c r="M74" s="43">
        <v>3.87</v>
      </c>
      <c r="N74" s="43">
        <v>3.52</v>
      </c>
      <c r="O74" s="43">
        <v>4.21</v>
      </c>
      <c r="P74" s="100"/>
      <c r="Q74" s="77">
        <v>-0.54</v>
      </c>
      <c r="R74" s="78" t="s">
        <v>40</v>
      </c>
      <c r="S74" s="79"/>
      <c r="T74" s="77">
        <v>-0.32</v>
      </c>
      <c r="U74" s="78" t="s">
        <v>40</v>
      </c>
      <c r="V74" s="64"/>
      <c r="W74" s="21"/>
    </row>
    <row r="75" spans="1:23" ht="15" customHeight="1" x14ac:dyDescent="0.25">
      <c r="A75" s="27" t="s">
        <v>100</v>
      </c>
      <c r="B75" s="33">
        <v>389</v>
      </c>
      <c r="C75" s="43">
        <v>4.17</v>
      </c>
      <c r="D75" s="43">
        <v>3.76</v>
      </c>
      <c r="E75" s="43">
        <v>4.58</v>
      </c>
      <c r="F75" s="87"/>
      <c r="G75" s="83">
        <v>670</v>
      </c>
      <c r="H75" s="43">
        <v>4.53</v>
      </c>
      <c r="I75" s="43">
        <v>4.22</v>
      </c>
      <c r="J75" s="43">
        <v>4.8499999999999996</v>
      </c>
      <c r="K75" s="87"/>
      <c r="L75" s="83">
        <v>757</v>
      </c>
      <c r="M75" s="43">
        <v>4.42</v>
      </c>
      <c r="N75" s="43">
        <v>4.1399999999999997</v>
      </c>
      <c r="O75" s="43">
        <v>4.6900000000000004</v>
      </c>
      <c r="P75" s="100"/>
      <c r="Q75" s="77">
        <v>0.25</v>
      </c>
      <c r="R75" s="78" t="s">
        <v>40</v>
      </c>
      <c r="S75" s="79"/>
      <c r="T75" s="77">
        <v>-0.12</v>
      </c>
      <c r="U75" s="78" t="s">
        <v>40</v>
      </c>
      <c r="V75" s="64"/>
      <c r="W75" s="21"/>
    </row>
    <row r="76" spans="1:23" ht="15" customHeight="1" x14ac:dyDescent="0.25">
      <c r="A76" s="27" t="s">
        <v>101</v>
      </c>
      <c r="B76" s="33">
        <v>271</v>
      </c>
      <c r="C76" s="43">
        <v>3.88</v>
      </c>
      <c r="D76" s="43">
        <v>3.36</v>
      </c>
      <c r="E76" s="43">
        <v>4.4000000000000004</v>
      </c>
      <c r="F76" s="87"/>
      <c r="G76" s="83">
        <v>316</v>
      </c>
      <c r="H76" s="43">
        <v>4.16</v>
      </c>
      <c r="I76" s="43">
        <v>3.68</v>
      </c>
      <c r="J76" s="43">
        <v>4.63</v>
      </c>
      <c r="K76" s="87"/>
      <c r="L76" s="83">
        <v>358</v>
      </c>
      <c r="M76" s="43">
        <v>4.62</v>
      </c>
      <c r="N76" s="43">
        <v>4.22</v>
      </c>
      <c r="O76" s="43">
        <v>5.0199999999999996</v>
      </c>
      <c r="P76" s="100"/>
      <c r="Q76" s="77">
        <v>0.74</v>
      </c>
      <c r="R76" s="78" t="s">
        <v>75</v>
      </c>
      <c r="S76" s="79"/>
      <c r="T76" s="77">
        <v>0.46</v>
      </c>
      <c r="U76" s="78" t="s">
        <v>40</v>
      </c>
      <c r="V76" s="64"/>
      <c r="W76" s="21"/>
    </row>
    <row r="77" spans="1:23" ht="15" customHeight="1" x14ac:dyDescent="0.25">
      <c r="A77" s="27"/>
      <c r="B77" s="49"/>
      <c r="C77" s="43"/>
      <c r="D77" s="43"/>
      <c r="E77" s="43"/>
      <c r="F77" s="87"/>
      <c r="G77" s="43"/>
      <c r="H77" s="43"/>
      <c r="I77" s="43"/>
      <c r="J77" s="43"/>
      <c r="K77" s="87"/>
      <c r="L77" s="43"/>
      <c r="M77" s="43"/>
      <c r="N77" s="43"/>
      <c r="O77" s="43"/>
      <c r="P77" s="100"/>
      <c r="Q77" s="77"/>
      <c r="R77" s="78"/>
      <c r="S77" s="79"/>
      <c r="T77" s="77"/>
      <c r="U77" s="78"/>
      <c r="V77" s="64"/>
      <c r="W77" s="21"/>
    </row>
    <row r="78" spans="1:23" ht="15" customHeight="1" x14ac:dyDescent="0.25">
      <c r="A78" s="31" t="s">
        <v>102</v>
      </c>
      <c r="B78" s="49"/>
      <c r="C78" s="43"/>
      <c r="D78" s="43"/>
      <c r="E78" s="43"/>
      <c r="F78" s="87"/>
      <c r="G78" s="43"/>
      <c r="H78" s="43"/>
      <c r="I78" s="43"/>
      <c r="J78" s="43"/>
      <c r="K78" s="87"/>
      <c r="L78" s="43"/>
      <c r="M78" s="43"/>
      <c r="N78" s="43"/>
      <c r="O78" s="43"/>
      <c r="P78" s="90"/>
      <c r="Q78" s="77"/>
      <c r="R78" s="78"/>
      <c r="S78" s="79"/>
      <c r="T78" s="77"/>
      <c r="U78" s="78"/>
      <c r="V78" s="64"/>
      <c r="W78" s="21"/>
    </row>
    <row r="79" spans="1:23" ht="15" customHeight="1" x14ac:dyDescent="0.25">
      <c r="A79" s="27" t="s">
        <v>103</v>
      </c>
      <c r="B79" s="33" t="s">
        <v>46</v>
      </c>
      <c r="C79" s="43" t="s">
        <v>46</v>
      </c>
      <c r="D79" s="43" t="s">
        <v>46</v>
      </c>
      <c r="E79" s="43" t="s">
        <v>46</v>
      </c>
      <c r="F79" s="87"/>
      <c r="G79" s="83">
        <v>27688</v>
      </c>
      <c r="H79" s="43">
        <v>3.36</v>
      </c>
      <c r="I79" s="43">
        <v>3.31</v>
      </c>
      <c r="J79" s="43">
        <v>3.41</v>
      </c>
      <c r="K79" s="87"/>
      <c r="L79" s="83">
        <v>27633</v>
      </c>
      <c r="M79" s="43">
        <v>3.36</v>
      </c>
      <c r="N79" s="43">
        <v>3.31</v>
      </c>
      <c r="O79" s="43">
        <v>3.4</v>
      </c>
      <c r="P79" s="90"/>
      <c r="Q79" s="77" t="s">
        <v>46</v>
      </c>
      <c r="R79" s="78" t="s">
        <v>46</v>
      </c>
      <c r="S79" s="79"/>
      <c r="T79" s="77">
        <v>0</v>
      </c>
      <c r="U79" s="78" t="s">
        <v>40</v>
      </c>
      <c r="V79" s="64"/>
      <c r="W79" s="21"/>
    </row>
    <row r="80" spans="1:23" ht="15" customHeight="1" x14ac:dyDescent="0.25">
      <c r="A80" s="27" t="s">
        <v>104</v>
      </c>
      <c r="B80" s="33" t="s">
        <v>46</v>
      </c>
      <c r="C80" s="43" t="s">
        <v>46</v>
      </c>
      <c r="D80" s="43" t="s">
        <v>46</v>
      </c>
      <c r="E80" s="43" t="s">
        <v>46</v>
      </c>
      <c r="F80" s="87"/>
      <c r="G80" s="83">
        <v>386</v>
      </c>
      <c r="H80" s="43">
        <v>3.96</v>
      </c>
      <c r="I80" s="43">
        <v>3.56</v>
      </c>
      <c r="J80" s="43">
        <v>4.3600000000000003</v>
      </c>
      <c r="K80" s="87"/>
      <c r="L80" s="83">
        <v>375</v>
      </c>
      <c r="M80" s="43">
        <v>4.04</v>
      </c>
      <c r="N80" s="43">
        <v>3.64</v>
      </c>
      <c r="O80" s="43">
        <v>4.4400000000000004</v>
      </c>
      <c r="P80" s="90"/>
      <c r="Q80" s="77" t="s">
        <v>46</v>
      </c>
      <c r="R80" s="78" t="s">
        <v>46</v>
      </c>
      <c r="S80" s="79"/>
      <c r="T80" s="77">
        <v>0.08</v>
      </c>
      <c r="U80" s="78" t="s">
        <v>40</v>
      </c>
      <c r="V80" s="64"/>
      <c r="W80" s="21"/>
    </row>
    <row r="81" spans="1:23" ht="15" customHeight="1" x14ac:dyDescent="0.25">
      <c r="A81" s="27" t="s">
        <v>105</v>
      </c>
      <c r="B81" s="33" t="s">
        <v>46</v>
      </c>
      <c r="C81" s="43" t="s">
        <v>46</v>
      </c>
      <c r="D81" s="43" t="s">
        <v>46</v>
      </c>
      <c r="E81" s="43" t="s">
        <v>46</v>
      </c>
      <c r="F81" s="87"/>
      <c r="G81" s="83">
        <v>1000</v>
      </c>
      <c r="H81" s="43">
        <v>4.1100000000000003</v>
      </c>
      <c r="I81" s="43">
        <v>3.84</v>
      </c>
      <c r="J81" s="43">
        <v>4.37</v>
      </c>
      <c r="K81" s="87"/>
      <c r="L81" s="83">
        <v>1256</v>
      </c>
      <c r="M81" s="43">
        <v>4.03</v>
      </c>
      <c r="N81" s="43">
        <v>3.8</v>
      </c>
      <c r="O81" s="43">
        <v>4.25</v>
      </c>
      <c r="P81" s="90"/>
      <c r="Q81" s="77" t="s">
        <v>46</v>
      </c>
      <c r="R81" s="78" t="s">
        <v>46</v>
      </c>
      <c r="S81" s="79"/>
      <c r="T81" s="77">
        <v>-0.08</v>
      </c>
      <c r="U81" s="78" t="s">
        <v>40</v>
      </c>
      <c r="V81" s="64"/>
      <c r="W81" s="21"/>
    </row>
    <row r="82" spans="1:23" ht="15" customHeight="1" x14ac:dyDescent="0.25">
      <c r="A82" s="27" t="s">
        <v>106</v>
      </c>
      <c r="B82" s="33" t="s">
        <v>46</v>
      </c>
      <c r="C82" s="43" t="s">
        <v>46</v>
      </c>
      <c r="D82" s="43" t="s">
        <v>46</v>
      </c>
      <c r="E82" s="43" t="s">
        <v>46</v>
      </c>
      <c r="F82" s="87"/>
      <c r="G82" s="83">
        <v>327</v>
      </c>
      <c r="H82" s="43">
        <v>3.59</v>
      </c>
      <c r="I82" s="43">
        <v>3.1</v>
      </c>
      <c r="J82" s="43">
        <v>4.09</v>
      </c>
      <c r="K82" s="87"/>
      <c r="L82" s="83">
        <v>354</v>
      </c>
      <c r="M82" s="43">
        <v>3.85</v>
      </c>
      <c r="N82" s="43">
        <v>3.42</v>
      </c>
      <c r="O82" s="43">
        <v>4.28</v>
      </c>
      <c r="P82" s="90"/>
      <c r="Q82" s="77" t="s">
        <v>46</v>
      </c>
      <c r="R82" s="78" t="s">
        <v>46</v>
      </c>
      <c r="S82" s="79"/>
      <c r="T82" s="77">
        <v>0.26</v>
      </c>
      <c r="U82" s="78" t="s">
        <v>40</v>
      </c>
      <c r="V82" s="64"/>
      <c r="W82" s="21"/>
    </row>
    <row r="83" spans="1:23" ht="15" customHeight="1" x14ac:dyDescent="0.25">
      <c r="A83" s="27" t="s">
        <v>107</v>
      </c>
      <c r="B83" s="33" t="s">
        <v>46</v>
      </c>
      <c r="C83" s="43" t="s">
        <v>46</v>
      </c>
      <c r="D83" s="43" t="s">
        <v>46</v>
      </c>
      <c r="E83" s="43" t="s">
        <v>46</v>
      </c>
      <c r="F83" s="87"/>
      <c r="G83" s="83">
        <v>2327</v>
      </c>
      <c r="H83" s="43">
        <v>4.13</v>
      </c>
      <c r="I83" s="43">
        <v>3.98</v>
      </c>
      <c r="J83" s="43">
        <v>4.29</v>
      </c>
      <c r="K83" s="87"/>
      <c r="L83" s="83">
        <v>2836</v>
      </c>
      <c r="M83" s="43">
        <v>4.03</v>
      </c>
      <c r="N83" s="43">
        <v>3.87</v>
      </c>
      <c r="O83" s="43">
        <v>4.18</v>
      </c>
      <c r="P83" s="90"/>
      <c r="Q83" s="77" t="s">
        <v>46</v>
      </c>
      <c r="R83" s="78" t="s">
        <v>46</v>
      </c>
      <c r="S83" s="79"/>
      <c r="T83" s="77">
        <v>-0.11</v>
      </c>
      <c r="U83" s="78" t="s">
        <v>40</v>
      </c>
      <c r="V83" s="64"/>
      <c r="W83" s="21"/>
    </row>
    <row r="84" spans="1:23" ht="15" customHeight="1" x14ac:dyDescent="0.25">
      <c r="A84" s="27" t="s">
        <v>108</v>
      </c>
      <c r="B84" s="33" t="s">
        <v>46</v>
      </c>
      <c r="C84" s="43" t="s">
        <v>46</v>
      </c>
      <c r="D84" s="43" t="s">
        <v>46</v>
      </c>
      <c r="E84" s="43" t="s">
        <v>46</v>
      </c>
      <c r="F84" s="87"/>
      <c r="G84" s="83">
        <v>364</v>
      </c>
      <c r="H84" s="43">
        <v>4.1399999999999997</v>
      </c>
      <c r="I84" s="43">
        <v>3.69</v>
      </c>
      <c r="J84" s="43">
        <v>4.59</v>
      </c>
      <c r="K84" s="87"/>
      <c r="L84" s="83">
        <v>433</v>
      </c>
      <c r="M84" s="43">
        <v>4.08</v>
      </c>
      <c r="N84" s="43">
        <v>3.66</v>
      </c>
      <c r="O84" s="43">
        <v>4.49</v>
      </c>
      <c r="P84" s="90"/>
      <c r="Q84" s="77" t="s">
        <v>46</v>
      </c>
      <c r="R84" s="78" t="s">
        <v>46</v>
      </c>
      <c r="S84" s="79"/>
      <c r="T84" s="77">
        <v>-0.06</v>
      </c>
      <c r="U84" s="78" t="s">
        <v>40</v>
      </c>
      <c r="V84" s="64"/>
      <c r="W84" s="21"/>
    </row>
    <row r="85" spans="1:23" ht="15" customHeight="1" x14ac:dyDescent="0.25">
      <c r="A85" s="27" t="s">
        <v>109</v>
      </c>
      <c r="B85" s="33" t="s">
        <v>46</v>
      </c>
      <c r="C85" s="43" t="s">
        <v>46</v>
      </c>
      <c r="D85" s="43" t="s">
        <v>46</v>
      </c>
      <c r="E85" s="43" t="s">
        <v>46</v>
      </c>
      <c r="F85" s="87"/>
      <c r="G85" s="83">
        <v>705</v>
      </c>
      <c r="H85" s="43">
        <v>3.96</v>
      </c>
      <c r="I85" s="43">
        <v>3.64</v>
      </c>
      <c r="J85" s="43">
        <v>4.29</v>
      </c>
      <c r="K85" s="87"/>
      <c r="L85" s="83">
        <v>735</v>
      </c>
      <c r="M85" s="43">
        <v>3.76</v>
      </c>
      <c r="N85" s="43">
        <v>3.49</v>
      </c>
      <c r="O85" s="43">
        <v>4.03</v>
      </c>
      <c r="P85" s="90"/>
      <c r="Q85" s="77" t="s">
        <v>46</v>
      </c>
      <c r="R85" s="78" t="s">
        <v>46</v>
      </c>
      <c r="S85" s="79"/>
      <c r="T85" s="77">
        <v>-0.2</v>
      </c>
      <c r="U85" s="78" t="s">
        <v>40</v>
      </c>
      <c r="V85" s="64"/>
      <c r="W85" s="21"/>
    </row>
    <row r="86" spans="1:23" ht="15" customHeight="1" x14ac:dyDescent="0.25">
      <c r="A86" s="27" t="s">
        <v>110</v>
      </c>
      <c r="B86" s="33" t="s">
        <v>46</v>
      </c>
      <c r="C86" s="43" t="s">
        <v>46</v>
      </c>
      <c r="D86" s="43" t="s">
        <v>46</v>
      </c>
      <c r="E86" s="43" t="s">
        <v>46</v>
      </c>
      <c r="F86" s="87"/>
      <c r="G86" s="83">
        <v>26206</v>
      </c>
      <c r="H86" s="43">
        <v>3.73</v>
      </c>
      <c r="I86" s="43">
        <v>3.68</v>
      </c>
      <c r="J86" s="43">
        <v>3.78</v>
      </c>
      <c r="K86" s="87"/>
      <c r="L86" s="83">
        <v>27430</v>
      </c>
      <c r="M86" s="43">
        <v>3.72</v>
      </c>
      <c r="N86" s="43">
        <v>3.67</v>
      </c>
      <c r="O86" s="43">
        <v>3.77</v>
      </c>
      <c r="P86" s="90"/>
      <c r="Q86" s="77" t="s">
        <v>46</v>
      </c>
      <c r="R86" s="78" t="s">
        <v>46</v>
      </c>
      <c r="S86" s="79"/>
      <c r="T86" s="77">
        <v>-0.01</v>
      </c>
      <c r="U86" s="78" t="s">
        <v>40</v>
      </c>
      <c r="V86" s="64"/>
      <c r="W86" s="21"/>
    </row>
    <row r="87" spans="1:23" ht="15" customHeight="1" x14ac:dyDescent="0.25">
      <c r="A87" s="27"/>
      <c r="B87" s="49"/>
      <c r="C87" s="43"/>
      <c r="D87" s="43"/>
      <c r="E87" s="43"/>
      <c r="F87" s="87"/>
      <c r="G87" s="43"/>
      <c r="H87" s="43"/>
      <c r="I87" s="43"/>
      <c r="J87" s="43"/>
      <c r="K87" s="87"/>
      <c r="L87" s="43"/>
      <c r="M87" s="43"/>
      <c r="N87" s="43"/>
      <c r="O87" s="43"/>
      <c r="P87" s="90"/>
      <c r="Q87" s="77"/>
      <c r="R87" s="78"/>
      <c r="S87" s="79"/>
      <c r="T87" s="77"/>
      <c r="U87" s="78"/>
      <c r="V87" s="64"/>
      <c r="W87" s="21"/>
    </row>
    <row r="88" spans="1:23" ht="15" customHeight="1" x14ac:dyDescent="0.25">
      <c r="A88" s="31" t="s">
        <v>111</v>
      </c>
      <c r="B88" s="49"/>
      <c r="C88" s="43"/>
      <c r="D88" s="43"/>
      <c r="E88" s="43"/>
      <c r="F88" s="87"/>
      <c r="G88" s="43"/>
      <c r="H88" s="43"/>
      <c r="I88" s="43"/>
      <c r="J88" s="43"/>
      <c r="K88" s="87"/>
      <c r="L88" s="43"/>
      <c r="M88" s="43"/>
      <c r="N88" s="43"/>
      <c r="O88" s="43"/>
      <c r="P88" s="90"/>
      <c r="Q88" s="77"/>
      <c r="R88" s="78"/>
      <c r="S88" s="79"/>
      <c r="T88" s="77"/>
      <c r="U88" s="78"/>
      <c r="V88" s="64"/>
      <c r="W88" s="21"/>
    </row>
    <row r="89" spans="1:23" ht="15" customHeight="1" x14ac:dyDescent="0.25">
      <c r="A89" s="27" t="s">
        <v>112</v>
      </c>
      <c r="B89" s="33">
        <v>28714</v>
      </c>
      <c r="C89" s="43">
        <v>3.18</v>
      </c>
      <c r="D89" s="43">
        <v>3.14</v>
      </c>
      <c r="E89" s="43">
        <v>3.23</v>
      </c>
      <c r="F89" s="87"/>
      <c r="G89" s="83">
        <v>33992</v>
      </c>
      <c r="H89" s="43">
        <v>3.51</v>
      </c>
      <c r="I89" s="43">
        <v>3.46</v>
      </c>
      <c r="J89" s="43">
        <v>3.55</v>
      </c>
      <c r="K89" s="87"/>
      <c r="L89" s="83">
        <v>34972</v>
      </c>
      <c r="M89" s="43">
        <v>3.51</v>
      </c>
      <c r="N89" s="43">
        <v>3.47</v>
      </c>
      <c r="O89" s="43">
        <v>3.54</v>
      </c>
      <c r="P89" s="90"/>
      <c r="Q89" s="77">
        <v>0.32</v>
      </c>
      <c r="R89" s="78" t="s">
        <v>75</v>
      </c>
      <c r="S89" s="79"/>
      <c r="T89" s="77">
        <v>0</v>
      </c>
      <c r="U89" s="78" t="s">
        <v>40</v>
      </c>
      <c r="V89" s="64"/>
      <c r="W89" s="21"/>
    </row>
    <row r="90" spans="1:23" ht="15" customHeight="1" x14ac:dyDescent="0.25">
      <c r="A90" s="27" t="s">
        <v>113</v>
      </c>
      <c r="B90" s="33">
        <v>5619</v>
      </c>
      <c r="C90" s="43">
        <v>3.48</v>
      </c>
      <c r="D90" s="43">
        <v>3.38</v>
      </c>
      <c r="E90" s="43">
        <v>3.57</v>
      </c>
      <c r="F90" s="87"/>
      <c r="G90" s="83">
        <v>5839</v>
      </c>
      <c r="H90" s="43">
        <v>3.79</v>
      </c>
      <c r="I90" s="43">
        <v>3.69</v>
      </c>
      <c r="J90" s="43">
        <v>3.9</v>
      </c>
      <c r="K90" s="87"/>
      <c r="L90" s="83">
        <v>5660</v>
      </c>
      <c r="M90" s="43">
        <v>3.71</v>
      </c>
      <c r="N90" s="43">
        <v>3.62</v>
      </c>
      <c r="O90" s="43">
        <v>3.81</v>
      </c>
      <c r="P90" s="90"/>
      <c r="Q90" s="77">
        <v>0.24</v>
      </c>
      <c r="R90" s="78" t="s">
        <v>75</v>
      </c>
      <c r="S90" s="79"/>
      <c r="T90" s="77">
        <v>-0.08</v>
      </c>
      <c r="U90" s="78" t="s">
        <v>40</v>
      </c>
      <c r="V90" s="64"/>
      <c r="W90" s="21"/>
    </row>
    <row r="91" spans="1:23" ht="15" customHeight="1" x14ac:dyDescent="0.25">
      <c r="A91" s="27" t="s">
        <v>114</v>
      </c>
      <c r="B91" s="33">
        <v>3191</v>
      </c>
      <c r="C91" s="43">
        <v>3.08</v>
      </c>
      <c r="D91" s="43">
        <v>2.95</v>
      </c>
      <c r="E91" s="43">
        <v>3.21</v>
      </c>
      <c r="F91" s="87"/>
      <c r="G91" s="83">
        <v>3545</v>
      </c>
      <c r="H91" s="43">
        <v>3.3</v>
      </c>
      <c r="I91" s="43">
        <v>3.16</v>
      </c>
      <c r="J91" s="43">
        <v>3.44</v>
      </c>
      <c r="K91" s="87"/>
      <c r="L91" s="83">
        <v>3514</v>
      </c>
      <c r="M91" s="43">
        <v>3.23</v>
      </c>
      <c r="N91" s="43">
        <v>3.1</v>
      </c>
      <c r="O91" s="43">
        <v>3.35</v>
      </c>
      <c r="P91" s="90"/>
      <c r="Q91" s="77">
        <v>0.15</v>
      </c>
      <c r="R91" s="78" t="s">
        <v>40</v>
      </c>
      <c r="S91" s="79"/>
      <c r="T91" s="77">
        <v>-7.0000000000000007E-2</v>
      </c>
      <c r="U91" s="78" t="s">
        <v>40</v>
      </c>
      <c r="V91" s="64"/>
      <c r="W91" s="21"/>
    </row>
    <row r="92" spans="1:23" ht="15" customHeight="1" x14ac:dyDescent="0.25">
      <c r="A92" s="27" t="s">
        <v>115</v>
      </c>
      <c r="B92" s="33">
        <v>3284</v>
      </c>
      <c r="C92" s="43">
        <v>3.11</v>
      </c>
      <c r="D92" s="43">
        <v>2.97</v>
      </c>
      <c r="E92" s="43">
        <v>3.24</v>
      </c>
      <c r="F92" s="87"/>
      <c r="G92" s="83">
        <v>3928</v>
      </c>
      <c r="H92" s="43">
        <v>3.3</v>
      </c>
      <c r="I92" s="43">
        <v>3.17</v>
      </c>
      <c r="J92" s="43">
        <v>3.42</v>
      </c>
      <c r="K92" s="87"/>
      <c r="L92" s="83">
        <v>3791</v>
      </c>
      <c r="M92" s="43">
        <v>3.38</v>
      </c>
      <c r="N92" s="43">
        <v>3.26</v>
      </c>
      <c r="O92" s="43">
        <v>3.5</v>
      </c>
      <c r="P92" s="90"/>
      <c r="Q92" s="77">
        <v>0.27</v>
      </c>
      <c r="R92" s="78" t="s">
        <v>75</v>
      </c>
      <c r="S92" s="79"/>
      <c r="T92" s="77">
        <v>0.08</v>
      </c>
      <c r="U92" s="78" t="s">
        <v>40</v>
      </c>
      <c r="V92" s="64"/>
      <c r="W92" s="21"/>
    </row>
    <row r="93" spans="1:23" ht="15" customHeight="1" x14ac:dyDescent="0.25">
      <c r="A93" s="27" t="s">
        <v>116</v>
      </c>
      <c r="B93" s="33">
        <v>4462</v>
      </c>
      <c r="C93" s="43">
        <v>3.47</v>
      </c>
      <c r="D93" s="43">
        <v>3.36</v>
      </c>
      <c r="E93" s="43">
        <v>3.58</v>
      </c>
      <c r="F93" s="87"/>
      <c r="G93" s="83">
        <v>5338</v>
      </c>
      <c r="H93" s="43">
        <v>3.88</v>
      </c>
      <c r="I93" s="43">
        <v>3.76</v>
      </c>
      <c r="J93" s="43">
        <v>3.99</v>
      </c>
      <c r="K93" s="87"/>
      <c r="L93" s="83">
        <v>5686</v>
      </c>
      <c r="M93" s="43">
        <v>3.78</v>
      </c>
      <c r="N93" s="43">
        <v>3.68</v>
      </c>
      <c r="O93" s="43">
        <v>3.88</v>
      </c>
      <c r="P93" s="90"/>
      <c r="Q93" s="77">
        <v>0.3</v>
      </c>
      <c r="R93" s="78" t="s">
        <v>75</v>
      </c>
      <c r="S93" s="79"/>
      <c r="T93" s="77">
        <v>-0.1</v>
      </c>
      <c r="U93" s="78" t="s">
        <v>40</v>
      </c>
      <c r="V93" s="64"/>
      <c r="W93" s="21"/>
    </row>
    <row r="94" spans="1:23" ht="15" customHeight="1" x14ac:dyDescent="0.25">
      <c r="A94" s="27" t="s">
        <v>117</v>
      </c>
      <c r="B94" s="33">
        <v>968</v>
      </c>
      <c r="C94" s="43">
        <v>4.55</v>
      </c>
      <c r="D94" s="43">
        <v>4.3</v>
      </c>
      <c r="E94" s="43">
        <v>4.8</v>
      </c>
      <c r="F94" s="87"/>
      <c r="G94" s="83">
        <v>1376</v>
      </c>
      <c r="H94" s="43">
        <v>4.83</v>
      </c>
      <c r="I94" s="43">
        <v>4.62</v>
      </c>
      <c r="J94" s="43">
        <v>5.04</v>
      </c>
      <c r="K94" s="87"/>
      <c r="L94" s="83">
        <v>1605</v>
      </c>
      <c r="M94" s="43">
        <v>5.01</v>
      </c>
      <c r="N94" s="43">
        <v>4.82</v>
      </c>
      <c r="O94" s="43">
        <v>5.21</v>
      </c>
      <c r="P94" s="90"/>
      <c r="Q94" s="77">
        <v>0.47</v>
      </c>
      <c r="R94" s="78" t="s">
        <v>75</v>
      </c>
      <c r="S94" s="79"/>
      <c r="T94" s="77">
        <v>0.18</v>
      </c>
      <c r="U94" s="78" t="s">
        <v>40</v>
      </c>
      <c r="V94" s="64"/>
      <c r="W94" s="21"/>
    </row>
    <row r="95" spans="1:23" ht="15" customHeight="1" x14ac:dyDescent="0.25">
      <c r="A95" s="27" t="s">
        <v>118</v>
      </c>
      <c r="B95" s="33">
        <v>3063</v>
      </c>
      <c r="C95" s="43">
        <v>3.94</v>
      </c>
      <c r="D95" s="43">
        <v>3.81</v>
      </c>
      <c r="E95" s="43">
        <v>4.07</v>
      </c>
      <c r="F95" s="87"/>
      <c r="G95" s="83">
        <v>3627</v>
      </c>
      <c r="H95" s="43">
        <v>4.2699999999999996</v>
      </c>
      <c r="I95" s="43">
        <v>4.1500000000000004</v>
      </c>
      <c r="J95" s="43">
        <v>4.3899999999999997</v>
      </c>
      <c r="K95" s="87"/>
      <c r="L95" s="83">
        <v>3818</v>
      </c>
      <c r="M95" s="43">
        <v>4.29</v>
      </c>
      <c r="N95" s="43">
        <v>4.17</v>
      </c>
      <c r="O95" s="43">
        <v>4.41</v>
      </c>
      <c r="P95" s="90"/>
      <c r="Q95" s="77">
        <v>0.35</v>
      </c>
      <c r="R95" s="78" t="s">
        <v>75</v>
      </c>
      <c r="S95" s="79"/>
      <c r="T95" s="77">
        <v>0.02</v>
      </c>
      <c r="U95" s="78" t="s">
        <v>40</v>
      </c>
      <c r="V95" s="64"/>
      <c r="W95" s="21"/>
    </row>
    <row r="96" spans="1:23" ht="15" customHeight="1" x14ac:dyDescent="0.25">
      <c r="A96" s="27"/>
      <c r="B96" s="49"/>
      <c r="C96" s="43"/>
      <c r="D96" s="43"/>
      <c r="E96" s="43"/>
      <c r="F96" s="87"/>
      <c r="G96" s="43"/>
      <c r="H96" s="43"/>
      <c r="I96" s="43"/>
      <c r="J96" s="43"/>
      <c r="K96" s="87"/>
      <c r="L96" s="43"/>
      <c r="M96" s="43"/>
      <c r="N96" s="43"/>
      <c r="O96" s="43"/>
      <c r="P96" s="90"/>
      <c r="Q96" s="77"/>
      <c r="R96" s="78"/>
      <c r="S96" s="79"/>
      <c r="T96" s="77"/>
      <c r="U96" s="78"/>
      <c r="V96" s="64"/>
      <c r="W96" s="21"/>
    </row>
    <row r="97" spans="1:23" ht="15" customHeight="1" x14ac:dyDescent="0.25">
      <c r="A97" s="31" t="s">
        <v>119</v>
      </c>
      <c r="B97" s="49"/>
      <c r="C97" s="43"/>
      <c r="D97" s="43"/>
      <c r="E97" s="43"/>
      <c r="F97" s="87"/>
      <c r="G97" s="43"/>
      <c r="H97" s="43"/>
      <c r="I97" s="43"/>
      <c r="J97" s="43"/>
      <c r="K97" s="87"/>
      <c r="L97" s="43"/>
      <c r="M97" s="43"/>
      <c r="N97" s="43"/>
      <c r="O97" s="43"/>
      <c r="P97" s="90"/>
      <c r="Q97" s="77"/>
      <c r="R97" s="78"/>
      <c r="S97" s="79"/>
      <c r="T97" s="77"/>
      <c r="U97" s="78"/>
      <c r="V97" s="64"/>
      <c r="W97" s="21"/>
    </row>
    <row r="98" spans="1:23" ht="15" customHeight="1" x14ac:dyDescent="0.25">
      <c r="A98" s="27" t="s">
        <v>120</v>
      </c>
      <c r="B98" s="33">
        <v>28714</v>
      </c>
      <c r="C98" s="43">
        <v>3.18</v>
      </c>
      <c r="D98" s="43">
        <v>3.14</v>
      </c>
      <c r="E98" s="43">
        <v>3.23</v>
      </c>
      <c r="F98" s="87"/>
      <c r="G98" s="83">
        <v>33992</v>
      </c>
      <c r="H98" s="43">
        <v>3.51</v>
      </c>
      <c r="I98" s="43">
        <v>3.46</v>
      </c>
      <c r="J98" s="43">
        <v>3.55</v>
      </c>
      <c r="K98" s="87"/>
      <c r="L98" s="83">
        <v>34972</v>
      </c>
      <c r="M98" s="43">
        <v>3.51</v>
      </c>
      <c r="N98" s="43">
        <v>3.47</v>
      </c>
      <c r="O98" s="43">
        <v>3.54</v>
      </c>
      <c r="P98" s="90"/>
      <c r="Q98" s="77">
        <v>0.32</v>
      </c>
      <c r="R98" s="78" t="s">
        <v>75</v>
      </c>
      <c r="S98" s="79"/>
      <c r="T98" s="77">
        <v>0</v>
      </c>
      <c r="U98" s="78" t="s">
        <v>40</v>
      </c>
      <c r="V98" s="64"/>
      <c r="W98" s="21"/>
    </row>
    <row r="99" spans="1:23" ht="15" customHeight="1" x14ac:dyDescent="0.2">
      <c r="A99" s="27" t="s">
        <v>121</v>
      </c>
      <c r="B99" s="33">
        <v>12094</v>
      </c>
      <c r="C99" s="43">
        <v>3.26</v>
      </c>
      <c r="D99" s="43">
        <v>3.19</v>
      </c>
      <c r="E99" s="43">
        <v>3.33</v>
      </c>
      <c r="F99" s="87"/>
      <c r="G99" s="83">
        <v>13312</v>
      </c>
      <c r="H99" s="43">
        <v>3.53</v>
      </c>
      <c r="I99" s="43">
        <v>3.46</v>
      </c>
      <c r="J99" s="43">
        <v>3.6</v>
      </c>
      <c r="K99" s="87"/>
      <c r="L99" s="83">
        <v>12965</v>
      </c>
      <c r="M99" s="43">
        <v>3.49</v>
      </c>
      <c r="N99" s="43">
        <v>3.42</v>
      </c>
      <c r="O99" s="43">
        <v>3.55</v>
      </c>
      <c r="P99" s="91"/>
      <c r="Q99" s="77">
        <v>0.22</v>
      </c>
      <c r="R99" s="78" t="s">
        <v>75</v>
      </c>
      <c r="S99" s="74"/>
      <c r="T99" s="77">
        <v>-0.04</v>
      </c>
      <c r="U99" s="78" t="s">
        <v>40</v>
      </c>
      <c r="V99" s="21"/>
      <c r="W99" s="21"/>
    </row>
    <row r="100" spans="1:23" ht="15" customHeight="1" x14ac:dyDescent="0.2">
      <c r="A100" s="27" t="s">
        <v>122</v>
      </c>
      <c r="B100" s="33">
        <v>5430</v>
      </c>
      <c r="C100" s="43">
        <v>3.69</v>
      </c>
      <c r="D100" s="43">
        <v>3.59</v>
      </c>
      <c r="E100" s="43">
        <v>3.79</v>
      </c>
      <c r="F100" s="87"/>
      <c r="G100" s="83">
        <v>6714</v>
      </c>
      <c r="H100" s="43">
        <v>4.0999999999999996</v>
      </c>
      <c r="I100" s="43">
        <v>4</v>
      </c>
      <c r="J100" s="43">
        <v>4.2</v>
      </c>
      <c r="K100" s="87"/>
      <c r="L100" s="83">
        <v>7291</v>
      </c>
      <c r="M100" s="43">
        <v>4.08</v>
      </c>
      <c r="N100" s="43">
        <v>3.99</v>
      </c>
      <c r="O100" s="43">
        <v>4.17</v>
      </c>
      <c r="P100" s="91"/>
      <c r="Q100" s="77">
        <v>0.39</v>
      </c>
      <c r="R100" s="78" t="s">
        <v>75</v>
      </c>
      <c r="S100" s="74"/>
      <c r="T100" s="77">
        <v>-0.02</v>
      </c>
      <c r="U100" s="78" t="s">
        <v>40</v>
      </c>
      <c r="V100" s="21"/>
      <c r="W100" s="21"/>
    </row>
    <row r="101" spans="1:23" ht="15" customHeight="1" x14ac:dyDescent="0.2">
      <c r="A101" s="27" t="s">
        <v>118</v>
      </c>
      <c r="B101" s="33">
        <v>3063</v>
      </c>
      <c r="C101" s="43">
        <v>3.94</v>
      </c>
      <c r="D101" s="43">
        <v>3.81</v>
      </c>
      <c r="E101" s="43">
        <v>4.07</v>
      </c>
      <c r="F101" s="87"/>
      <c r="G101" s="83">
        <v>3627</v>
      </c>
      <c r="H101" s="43">
        <v>4.2699999999999996</v>
      </c>
      <c r="I101" s="43">
        <v>4.1500000000000004</v>
      </c>
      <c r="J101" s="43">
        <v>4.3899999999999997</v>
      </c>
      <c r="K101" s="87"/>
      <c r="L101" s="83">
        <v>3818</v>
      </c>
      <c r="M101" s="43">
        <v>4.29</v>
      </c>
      <c r="N101" s="43">
        <v>4.17</v>
      </c>
      <c r="O101" s="43">
        <v>4.41</v>
      </c>
      <c r="P101" s="91"/>
      <c r="Q101" s="77">
        <v>0.35</v>
      </c>
      <c r="R101" s="78" t="s">
        <v>75</v>
      </c>
      <c r="S101" s="74"/>
      <c r="T101" s="77">
        <v>0.02</v>
      </c>
      <c r="U101" s="78" t="s">
        <v>40</v>
      </c>
      <c r="V101" s="21"/>
      <c r="W101" s="21"/>
    </row>
    <row r="102" spans="1:23" ht="15" customHeight="1" x14ac:dyDescent="0.2">
      <c r="A102" s="27"/>
      <c r="B102" s="49"/>
      <c r="C102" s="43"/>
      <c r="D102" s="43"/>
      <c r="E102" s="43"/>
      <c r="F102" s="87"/>
      <c r="G102" s="43"/>
      <c r="H102" s="43"/>
      <c r="I102" s="43"/>
      <c r="J102" s="43"/>
      <c r="K102" s="87"/>
      <c r="L102" s="43"/>
      <c r="M102" s="43"/>
      <c r="N102" s="43"/>
      <c r="O102" s="43"/>
      <c r="P102" s="91"/>
      <c r="Q102" s="77"/>
      <c r="R102" s="78"/>
      <c r="S102" s="74"/>
      <c r="T102" s="77"/>
      <c r="U102" s="78"/>
      <c r="V102" s="21"/>
      <c r="W102" s="21"/>
    </row>
    <row r="103" spans="1:23" ht="15" customHeight="1" x14ac:dyDescent="0.2">
      <c r="A103" s="31" t="s">
        <v>123</v>
      </c>
      <c r="B103" s="49"/>
      <c r="C103" s="43"/>
      <c r="D103" s="43"/>
      <c r="E103" s="43"/>
      <c r="F103" s="87"/>
      <c r="G103" s="43"/>
      <c r="H103" s="43"/>
      <c r="I103" s="43"/>
      <c r="J103" s="43"/>
      <c r="K103" s="87"/>
      <c r="L103" s="43"/>
      <c r="M103" s="43"/>
      <c r="N103" s="43"/>
      <c r="O103" s="43"/>
      <c r="P103" s="91"/>
      <c r="Q103" s="77"/>
      <c r="R103" s="78"/>
      <c r="S103" s="74"/>
      <c r="T103" s="77"/>
      <c r="U103" s="78"/>
      <c r="V103" s="21"/>
      <c r="W103" s="21"/>
    </row>
    <row r="104" spans="1:23" ht="15" customHeight="1" x14ac:dyDescent="0.2">
      <c r="A104" s="27" t="s">
        <v>124</v>
      </c>
      <c r="B104" s="33">
        <v>15360</v>
      </c>
      <c r="C104" s="43">
        <v>3.62</v>
      </c>
      <c r="D104" s="43">
        <v>3.55</v>
      </c>
      <c r="E104" s="43">
        <v>3.69</v>
      </c>
      <c r="F104" s="87"/>
      <c r="G104" s="83">
        <v>14606</v>
      </c>
      <c r="H104" s="43">
        <v>4.01</v>
      </c>
      <c r="I104" s="43">
        <v>3.94</v>
      </c>
      <c r="J104" s="43">
        <v>4.08</v>
      </c>
      <c r="K104" s="87"/>
      <c r="L104" s="83">
        <v>16789</v>
      </c>
      <c r="M104" s="43">
        <v>4</v>
      </c>
      <c r="N104" s="43">
        <v>3.93</v>
      </c>
      <c r="O104" s="43">
        <v>4.0599999999999996</v>
      </c>
      <c r="P104" s="91"/>
      <c r="Q104" s="77">
        <v>0.38</v>
      </c>
      <c r="R104" s="78" t="s">
        <v>75</v>
      </c>
      <c r="S104" s="74"/>
      <c r="T104" s="77">
        <v>-0.02</v>
      </c>
      <c r="U104" s="78" t="s">
        <v>40</v>
      </c>
      <c r="V104" s="21"/>
      <c r="W104" s="21"/>
    </row>
    <row r="105" spans="1:23" ht="15" customHeight="1" x14ac:dyDescent="0.2">
      <c r="A105" s="27" t="s">
        <v>125</v>
      </c>
      <c r="B105" s="33">
        <v>20658</v>
      </c>
      <c r="C105" s="43">
        <v>3.29</v>
      </c>
      <c r="D105" s="43">
        <v>3.24</v>
      </c>
      <c r="E105" s="43">
        <v>3.35</v>
      </c>
      <c r="F105" s="87"/>
      <c r="G105" s="83">
        <v>25798</v>
      </c>
      <c r="H105" s="43">
        <v>3.59</v>
      </c>
      <c r="I105" s="43">
        <v>3.53</v>
      </c>
      <c r="J105" s="43">
        <v>3.64</v>
      </c>
      <c r="K105" s="87"/>
      <c r="L105" s="83">
        <v>26546</v>
      </c>
      <c r="M105" s="43">
        <v>3.57</v>
      </c>
      <c r="N105" s="43">
        <v>3.53</v>
      </c>
      <c r="O105" s="43">
        <v>3.62</v>
      </c>
      <c r="P105" s="91"/>
      <c r="Q105" s="77">
        <v>0.28000000000000003</v>
      </c>
      <c r="R105" s="78" t="s">
        <v>75</v>
      </c>
      <c r="S105" s="74"/>
      <c r="T105" s="77">
        <v>-0.01</v>
      </c>
      <c r="U105" s="78" t="s">
        <v>40</v>
      </c>
      <c r="V105" s="21"/>
      <c r="W105" s="21"/>
    </row>
    <row r="106" spans="1:23" ht="15" customHeight="1" x14ac:dyDescent="0.2">
      <c r="A106" s="27" t="s">
        <v>126</v>
      </c>
      <c r="B106" s="33">
        <v>15922</v>
      </c>
      <c r="C106" s="43">
        <v>3.14</v>
      </c>
      <c r="D106" s="43">
        <v>3.07</v>
      </c>
      <c r="E106" s="43">
        <v>3.2</v>
      </c>
      <c r="F106" s="87"/>
      <c r="G106" s="83">
        <v>22065</v>
      </c>
      <c r="H106" s="43">
        <v>3.37</v>
      </c>
      <c r="I106" s="43">
        <v>3.32</v>
      </c>
      <c r="J106" s="43">
        <v>3.43</v>
      </c>
      <c r="K106" s="87"/>
      <c r="L106" s="83">
        <v>20556</v>
      </c>
      <c r="M106" s="43">
        <v>3.39</v>
      </c>
      <c r="N106" s="43">
        <v>3.34</v>
      </c>
      <c r="O106" s="43">
        <v>3.44</v>
      </c>
      <c r="P106" s="91"/>
      <c r="Q106" s="77">
        <v>0.25</v>
      </c>
      <c r="R106" s="78" t="s">
        <v>75</v>
      </c>
      <c r="S106" s="74"/>
      <c r="T106" s="77">
        <v>0.02</v>
      </c>
      <c r="U106" s="78" t="s">
        <v>40</v>
      </c>
      <c r="V106" s="21"/>
      <c r="W106" s="21"/>
    </row>
    <row r="107" spans="1:23" ht="15" customHeight="1" x14ac:dyDescent="0.2">
      <c r="A107" s="27"/>
      <c r="B107" s="49"/>
      <c r="C107" s="43"/>
      <c r="D107" s="43"/>
      <c r="E107" s="43"/>
      <c r="F107" s="87"/>
      <c r="G107" s="43"/>
      <c r="H107" s="43"/>
      <c r="I107" s="43"/>
      <c r="J107" s="43"/>
      <c r="K107" s="87"/>
      <c r="L107" s="43"/>
      <c r="M107" s="43"/>
      <c r="N107" s="43"/>
      <c r="O107" s="43"/>
      <c r="P107" s="91"/>
      <c r="Q107" s="77"/>
      <c r="R107" s="78"/>
      <c r="S107" s="74"/>
      <c r="T107" s="77"/>
      <c r="U107" s="78"/>
      <c r="V107" s="21"/>
      <c r="W107" s="21"/>
    </row>
    <row r="108" spans="1:23" ht="15" customHeight="1" x14ac:dyDescent="0.2">
      <c r="A108" s="31" t="s">
        <v>127</v>
      </c>
      <c r="B108" s="49"/>
      <c r="C108" s="43"/>
      <c r="D108" s="43"/>
      <c r="E108" s="43"/>
      <c r="F108" s="87"/>
      <c r="G108" s="43"/>
      <c r="H108" s="43"/>
      <c r="I108" s="43"/>
      <c r="J108" s="43"/>
      <c r="K108" s="87"/>
      <c r="L108" s="43"/>
      <c r="M108" s="43"/>
      <c r="N108" s="43"/>
      <c r="O108" s="43"/>
      <c r="P108" s="91"/>
      <c r="Q108" s="77"/>
      <c r="R108" s="78"/>
      <c r="S108" s="74"/>
      <c r="T108" s="77"/>
      <c r="U108" s="78"/>
      <c r="V108" s="21"/>
      <c r="W108" s="21"/>
    </row>
    <row r="109" spans="1:23" ht="15" customHeight="1" x14ac:dyDescent="0.2">
      <c r="A109" s="27" t="s">
        <v>128</v>
      </c>
      <c r="B109" s="33">
        <v>30981</v>
      </c>
      <c r="C109" s="43">
        <v>3.28</v>
      </c>
      <c r="D109" s="43">
        <v>3.23</v>
      </c>
      <c r="E109" s="43">
        <v>3.32</v>
      </c>
      <c r="F109" s="87"/>
      <c r="G109" s="83">
        <v>37930</v>
      </c>
      <c r="H109" s="43">
        <v>3.66</v>
      </c>
      <c r="I109" s="43">
        <v>3.62</v>
      </c>
      <c r="J109" s="43">
        <v>3.7</v>
      </c>
      <c r="K109" s="87"/>
      <c r="L109" s="83">
        <v>38588</v>
      </c>
      <c r="M109" s="43">
        <v>3.59</v>
      </c>
      <c r="N109" s="43">
        <v>3.55</v>
      </c>
      <c r="O109" s="43">
        <v>3.63</v>
      </c>
      <c r="P109" s="91"/>
      <c r="Q109" s="77">
        <v>0.31</v>
      </c>
      <c r="R109" s="78" t="s">
        <v>75</v>
      </c>
      <c r="S109" s="74"/>
      <c r="T109" s="77">
        <v>-7.0000000000000007E-2</v>
      </c>
      <c r="U109" s="78" t="s">
        <v>39</v>
      </c>
      <c r="V109" s="21"/>
      <c r="W109" s="21"/>
    </row>
    <row r="110" spans="1:23" ht="15" customHeight="1" x14ac:dyDescent="0.2">
      <c r="A110" s="27" t="s">
        <v>129</v>
      </c>
      <c r="B110" s="33">
        <v>1470</v>
      </c>
      <c r="C110" s="43">
        <v>4.53</v>
      </c>
      <c r="D110" s="43">
        <v>4.32</v>
      </c>
      <c r="E110" s="43">
        <v>4.75</v>
      </c>
      <c r="F110" s="87"/>
      <c r="G110" s="83">
        <v>1847</v>
      </c>
      <c r="H110" s="43">
        <v>4.93</v>
      </c>
      <c r="I110" s="43">
        <v>4.74</v>
      </c>
      <c r="J110" s="43">
        <v>5.1100000000000003</v>
      </c>
      <c r="K110" s="87"/>
      <c r="L110" s="83">
        <v>2276</v>
      </c>
      <c r="M110" s="43">
        <v>4.93</v>
      </c>
      <c r="N110" s="43">
        <v>4.76</v>
      </c>
      <c r="O110" s="43">
        <v>5.0999999999999996</v>
      </c>
      <c r="P110" s="91"/>
      <c r="Q110" s="77">
        <v>0.39</v>
      </c>
      <c r="R110" s="78" t="s">
        <v>75</v>
      </c>
      <c r="S110" s="74"/>
      <c r="T110" s="77">
        <v>0</v>
      </c>
      <c r="U110" s="78" t="s">
        <v>40</v>
      </c>
      <c r="V110" s="21"/>
      <c r="W110" s="21"/>
    </row>
    <row r="111" spans="1:23" ht="15" customHeight="1" x14ac:dyDescent="0.2">
      <c r="A111" s="27" t="s">
        <v>130</v>
      </c>
      <c r="B111" s="33">
        <v>12173</v>
      </c>
      <c r="C111" s="43">
        <v>2.83</v>
      </c>
      <c r="D111" s="43">
        <v>2.75</v>
      </c>
      <c r="E111" s="43">
        <v>2.91</v>
      </c>
      <c r="F111" s="87"/>
      <c r="G111" s="83">
        <v>14503</v>
      </c>
      <c r="H111" s="43">
        <v>2.72</v>
      </c>
      <c r="I111" s="43">
        <v>2.65</v>
      </c>
      <c r="J111" s="43">
        <v>2.78</v>
      </c>
      <c r="K111" s="87"/>
      <c r="L111" s="83">
        <v>14745</v>
      </c>
      <c r="M111" s="43">
        <v>2.76</v>
      </c>
      <c r="N111" s="43">
        <v>2.7</v>
      </c>
      <c r="O111" s="43">
        <v>2.82</v>
      </c>
      <c r="P111" s="91"/>
      <c r="Q111" s="77">
        <v>-7.0000000000000007E-2</v>
      </c>
      <c r="R111" s="78" t="s">
        <v>40</v>
      </c>
      <c r="S111" s="74"/>
      <c r="T111" s="77">
        <v>0.04</v>
      </c>
      <c r="U111" s="78" t="s">
        <v>40</v>
      </c>
      <c r="V111" s="21"/>
      <c r="W111" s="21"/>
    </row>
    <row r="112" spans="1:23" ht="15" customHeight="1" x14ac:dyDescent="0.2">
      <c r="A112" s="27" t="s">
        <v>131</v>
      </c>
      <c r="B112" s="33">
        <v>2016</v>
      </c>
      <c r="C112" s="43">
        <v>3.65</v>
      </c>
      <c r="D112" s="43">
        <v>3.46</v>
      </c>
      <c r="E112" s="43">
        <v>3.85</v>
      </c>
      <c r="F112" s="87"/>
      <c r="G112" s="83">
        <v>1782</v>
      </c>
      <c r="H112" s="43">
        <v>4.03</v>
      </c>
      <c r="I112" s="43">
        <v>3.83</v>
      </c>
      <c r="J112" s="43">
        <v>4.2300000000000004</v>
      </c>
      <c r="K112" s="87"/>
      <c r="L112" s="83">
        <v>1740</v>
      </c>
      <c r="M112" s="43">
        <v>4.03</v>
      </c>
      <c r="N112" s="43">
        <v>3.84</v>
      </c>
      <c r="O112" s="43">
        <v>4.22</v>
      </c>
      <c r="P112" s="91"/>
      <c r="Q112" s="77">
        <v>0.38</v>
      </c>
      <c r="R112" s="78" t="s">
        <v>75</v>
      </c>
      <c r="S112" s="74"/>
      <c r="T112" s="77">
        <v>0</v>
      </c>
      <c r="U112" s="78" t="s">
        <v>40</v>
      </c>
      <c r="V112" s="21"/>
      <c r="W112" s="21"/>
    </row>
    <row r="113" spans="1:23" ht="15" customHeight="1" x14ac:dyDescent="0.2">
      <c r="A113" s="27" t="s">
        <v>132</v>
      </c>
      <c r="B113" s="33">
        <v>1075</v>
      </c>
      <c r="C113" s="43">
        <v>5.39</v>
      </c>
      <c r="D113" s="43">
        <v>5.14</v>
      </c>
      <c r="E113" s="43">
        <v>5.63</v>
      </c>
      <c r="F113" s="87"/>
      <c r="G113" s="83">
        <v>1730</v>
      </c>
      <c r="H113" s="43">
        <v>5.29</v>
      </c>
      <c r="I113" s="43">
        <v>5.08</v>
      </c>
      <c r="J113" s="43">
        <v>5.49</v>
      </c>
      <c r="K113" s="87"/>
      <c r="L113" s="83">
        <v>1817</v>
      </c>
      <c r="M113" s="43">
        <v>5.51</v>
      </c>
      <c r="N113" s="43">
        <v>5.3</v>
      </c>
      <c r="O113" s="43">
        <v>5.71</v>
      </c>
      <c r="P113" s="91"/>
      <c r="Q113" s="77">
        <v>0.12</v>
      </c>
      <c r="R113" s="78" t="s">
        <v>40</v>
      </c>
      <c r="S113" s="74"/>
      <c r="T113" s="77">
        <v>0.22</v>
      </c>
      <c r="U113" s="78" t="s">
        <v>40</v>
      </c>
      <c r="V113" s="21"/>
      <c r="W113" s="21"/>
    </row>
    <row r="114" spans="1:23" ht="15" customHeight="1" x14ac:dyDescent="0.2">
      <c r="A114" s="27" t="s">
        <v>133</v>
      </c>
      <c r="B114" s="33">
        <v>2607</v>
      </c>
      <c r="C114" s="43">
        <v>4.03</v>
      </c>
      <c r="D114" s="43">
        <v>3.89</v>
      </c>
      <c r="E114" s="43">
        <v>4.18</v>
      </c>
      <c r="F114" s="87"/>
      <c r="G114" s="83">
        <v>2517</v>
      </c>
      <c r="H114" s="43">
        <v>4.37</v>
      </c>
      <c r="I114" s="43">
        <v>4.2300000000000004</v>
      </c>
      <c r="J114" s="43">
        <v>4.51</v>
      </c>
      <c r="K114" s="87"/>
      <c r="L114" s="83">
        <v>2656</v>
      </c>
      <c r="M114" s="43">
        <v>4.47</v>
      </c>
      <c r="N114" s="43">
        <v>4.34</v>
      </c>
      <c r="O114" s="43">
        <v>4.5999999999999996</v>
      </c>
      <c r="P114" s="91"/>
      <c r="Q114" s="77">
        <v>0.43</v>
      </c>
      <c r="R114" s="78" t="s">
        <v>75</v>
      </c>
      <c r="S114" s="74"/>
      <c r="T114" s="77">
        <v>0.1</v>
      </c>
      <c r="U114" s="78" t="s">
        <v>40</v>
      </c>
      <c r="V114" s="21"/>
      <c r="W114" s="21"/>
    </row>
    <row r="115" spans="1:23" ht="15" customHeight="1" x14ac:dyDescent="0.2">
      <c r="A115" s="27" t="s">
        <v>134</v>
      </c>
      <c r="B115" s="33">
        <v>1557</v>
      </c>
      <c r="C115" s="43">
        <v>3.27</v>
      </c>
      <c r="D115" s="43">
        <v>3.05</v>
      </c>
      <c r="E115" s="43">
        <v>3.48</v>
      </c>
      <c r="F115" s="87"/>
      <c r="G115" s="83">
        <v>1863</v>
      </c>
      <c r="H115" s="43">
        <v>3.84</v>
      </c>
      <c r="I115" s="43">
        <v>3.61</v>
      </c>
      <c r="J115" s="43">
        <v>4.07</v>
      </c>
      <c r="K115" s="87"/>
      <c r="L115" s="83">
        <v>1935</v>
      </c>
      <c r="M115" s="43">
        <v>3.93</v>
      </c>
      <c r="N115" s="43">
        <v>3.74</v>
      </c>
      <c r="O115" s="43">
        <v>4.12</v>
      </c>
      <c r="P115" s="91"/>
      <c r="Q115" s="77">
        <v>0.66</v>
      </c>
      <c r="R115" s="78" t="s">
        <v>75</v>
      </c>
      <c r="S115" s="74"/>
      <c r="T115" s="77">
        <v>0.09</v>
      </c>
      <c r="U115" s="78" t="s">
        <v>40</v>
      </c>
      <c r="V115" s="21"/>
      <c r="W115" s="21"/>
    </row>
    <row r="116" spans="1:23" ht="15" customHeight="1" x14ac:dyDescent="0.2">
      <c r="A116" s="27"/>
      <c r="B116" s="49"/>
      <c r="C116" s="43"/>
      <c r="D116" s="43"/>
      <c r="E116" s="43"/>
      <c r="F116" s="87"/>
      <c r="G116" s="43"/>
      <c r="H116" s="43"/>
      <c r="I116" s="43"/>
      <c r="J116" s="43"/>
      <c r="K116" s="87"/>
      <c r="L116" s="43"/>
      <c r="M116" s="43"/>
      <c r="N116" s="43"/>
      <c r="O116" s="43"/>
      <c r="P116" s="91"/>
      <c r="Q116" s="77"/>
      <c r="R116" s="78"/>
      <c r="S116" s="74"/>
      <c r="T116" s="77"/>
      <c r="U116" s="78"/>
      <c r="V116" s="21"/>
      <c r="W116" s="21"/>
    </row>
    <row r="117" spans="1:23" ht="15" customHeight="1" x14ac:dyDescent="0.2">
      <c r="A117" s="31" t="s">
        <v>135</v>
      </c>
      <c r="B117" s="49"/>
      <c r="C117" s="43"/>
      <c r="D117" s="43"/>
      <c r="E117" s="43"/>
      <c r="F117" s="87"/>
      <c r="G117" s="43"/>
      <c r="H117" s="43"/>
      <c r="I117" s="43"/>
      <c r="J117" s="43"/>
      <c r="K117" s="87"/>
      <c r="L117" s="43"/>
      <c r="M117" s="43"/>
      <c r="N117" s="43"/>
      <c r="O117" s="43"/>
      <c r="P117" s="91"/>
      <c r="Q117" s="77"/>
      <c r="R117" s="78"/>
      <c r="S117" s="74"/>
      <c r="T117" s="77"/>
      <c r="U117" s="78"/>
      <c r="V117" s="21"/>
      <c r="W117" s="21"/>
    </row>
    <row r="118" spans="1:23" ht="15" customHeight="1" x14ac:dyDescent="0.2">
      <c r="A118" s="27" t="s">
        <v>136</v>
      </c>
      <c r="B118" s="33">
        <v>723</v>
      </c>
      <c r="C118" s="43">
        <v>3.93</v>
      </c>
      <c r="D118" s="43">
        <v>3.65</v>
      </c>
      <c r="E118" s="43">
        <v>4.21</v>
      </c>
      <c r="F118" s="87"/>
      <c r="G118" s="83">
        <v>684</v>
      </c>
      <c r="H118" s="43">
        <v>4.01</v>
      </c>
      <c r="I118" s="43">
        <v>3.72</v>
      </c>
      <c r="J118" s="43">
        <v>4.3099999999999996</v>
      </c>
      <c r="K118" s="87"/>
      <c r="L118" s="83">
        <v>768</v>
      </c>
      <c r="M118" s="43">
        <v>4.26</v>
      </c>
      <c r="N118" s="43">
        <v>4.0199999999999996</v>
      </c>
      <c r="O118" s="43">
        <v>4.51</v>
      </c>
      <c r="P118" s="91"/>
      <c r="Q118" s="77">
        <v>0.33</v>
      </c>
      <c r="R118" s="78" t="s">
        <v>40</v>
      </c>
      <c r="S118" s="74"/>
      <c r="T118" s="77">
        <v>0.25</v>
      </c>
      <c r="U118" s="78" t="s">
        <v>40</v>
      </c>
      <c r="V118" s="21"/>
      <c r="W118" s="21"/>
    </row>
    <row r="119" spans="1:23" ht="15" customHeight="1" x14ac:dyDescent="0.2">
      <c r="A119" s="27" t="s">
        <v>137</v>
      </c>
      <c r="B119" s="33">
        <v>2496</v>
      </c>
      <c r="C119" s="43">
        <v>4.0999999999999996</v>
      </c>
      <c r="D119" s="43">
        <v>3.96</v>
      </c>
      <c r="E119" s="43">
        <v>4.25</v>
      </c>
      <c r="F119" s="87"/>
      <c r="G119" s="83">
        <v>2827</v>
      </c>
      <c r="H119" s="43">
        <v>4.5599999999999996</v>
      </c>
      <c r="I119" s="43">
        <v>4.42</v>
      </c>
      <c r="J119" s="43">
        <v>4.7</v>
      </c>
      <c r="K119" s="87"/>
      <c r="L119" s="83">
        <v>2938</v>
      </c>
      <c r="M119" s="43">
        <v>4.47</v>
      </c>
      <c r="N119" s="43">
        <v>4.33</v>
      </c>
      <c r="O119" s="43">
        <v>4.5999999999999996</v>
      </c>
      <c r="P119" s="91"/>
      <c r="Q119" s="77">
        <v>0.36</v>
      </c>
      <c r="R119" s="78" t="s">
        <v>75</v>
      </c>
      <c r="S119" s="74"/>
      <c r="T119" s="77">
        <v>-0.09</v>
      </c>
      <c r="U119" s="78" t="s">
        <v>40</v>
      </c>
      <c r="V119" s="21"/>
      <c r="W119" s="21"/>
    </row>
    <row r="120" spans="1:23" ht="15" customHeight="1" x14ac:dyDescent="0.2">
      <c r="A120" s="27" t="s">
        <v>138</v>
      </c>
      <c r="B120" s="33">
        <v>1140</v>
      </c>
      <c r="C120" s="43">
        <v>3.8</v>
      </c>
      <c r="D120" s="43">
        <v>3.54</v>
      </c>
      <c r="E120" s="43">
        <v>4.0599999999999996</v>
      </c>
      <c r="F120" s="87"/>
      <c r="G120" s="83">
        <v>1448</v>
      </c>
      <c r="H120" s="43">
        <v>4.34</v>
      </c>
      <c r="I120" s="43">
        <v>4.13</v>
      </c>
      <c r="J120" s="43">
        <v>4.55</v>
      </c>
      <c r="K120" s="87"/>
      <c r="L120" s="83">
        <v>1661</v>
      </c>
      <c r="M120" s="43">
        <v>4.4400000000000004</v>
      </c>
      <c r="N120" s="43">
        <v>4.25</v>
      </c>
      <c r="O120" s="43">
        <v>4.63</v>
      </c>
      <c r="P120" s="91"/>
      <c r="Q120" s="77">
        <v>0.64</v>
      </c>
      <c r="R120" s="78" t="s">
        <v>75</v>
      </c>
      <c r="S120" s="74"/>
      <c r="T120" s="77">
        <v>0.1</v>
      </c>
      <c r="U120" s="78" t="s">
        <v>40</v>
      </c>
      <c r="V120" s="21"/>
      <c r="W120" s="21"/>
    </row>
    <row r="121" spans="1:23" ht="15" customHeight="1" x14ac:dyDescent="0.2">
      <c r="A121" s="27" t="s">
        <v>139</v>
      </c>
      <c r="B121" s="33">
        <v>1330</v>
      </c>
      <c r="C121" s="43">
        <v>3.72</v>
      </c>
      <c r="D121" s="43">
        <v>3.48</v>
      </c>
      <c r="E121" s="43">
        <v>3.95</v>
      </c>
      <c r="F121" s="87"/>
      <c r="G121" s="83">
        <v>1565</v>
      </c>
      <c r="H121" s="43">
        <v>4.08</v>
      </c>
      <c r="I121" s="43">
        <v>3.87</v>
      </c>
      <c r="J121" s="43">
        <v>4.28</v>
      </c>
      <c r="K121" s="87"/>
      <c r="L121" s="83">
        <v>1718</v>
      </c>
      <c r="M121" s="43">
        <v>4.33</v>
      </c>
      <c r="N121" s="43">
        <v>4.13</v>
      </c>
      <c r="O121" s="43">
        <v>4.53</v>
      </c>
      <c r="P121" s="91"/>
      <c r="Q121" s="77">
        <v>0.61</v>
      </c>
      <c r="R121" s="78" t="s">
        <v>75</v>
      </c>
      <c r="S121" s="74"/>
      <c r="T121" s="77">
        <v>0.25</v>
      </c>
      <c r="U121" s="78" t="s">
        <v>40</v>
      </c>
      <c r="V121" s="21"/>
      <c r="W121" s="21"/>
    </row>
    <row r="122" spans="1:23" ht="15" customHeight="1" x14ac:dyDescent="0.2">
      <c r="A122" s="27"/>
      <c r="B122" s="49"/>
      <c r="C122" s="43"/>
      <c r="D122" s="43"/>
      <c r="E122" s="43"/>
      <c r="F122" s="87"/>
      <c r="G122" s="43"/>
      <c r="H122" s="43"/>
      <c r="I122" s="43"/>
      <c r="J122" s="43"/>
      <c r="K122" s="87"/>
      <c r="L122" s="43"/>
      <c r="M122" s="43"/>
      <c r="N122" s="43"/>
      <c r="O122" s="43"/>
      <c r="P122" s="91"/>
      <c r="Q122" s="77"/>
      <c r="R122" s="78"/>
      <c r="S122" s="74"/>
      <c r="T122" s="77"/>
      <c r="U122" s="78"/>
      <c r="V122" s="21"/>
      <c r="W122" s="21"/>
    </row>
    <row r="123" spans="1:23" ht="15" customHeight="1" x14ac:dyDescent="0.2">
      <c r="A123" s="31" t="s">
        <v>140</v>
      </c>
      <c r="B123" s="49"/>
      <c r="C123" s="43"/>
      <c r="D123" s="43"/>
      <c r="E123" s="43"/>
      <c r="F123" s="87"/>
      <c r="G123" s="43"/>
      <c r="H123" s="43"/>
      <c r="I123" s="43"/>
      <c r="J123" s="43"/>
      <c r="K123" s="87"/>
      <c r="L123" s="43"/>
      <c r="M123" s="43"/>
      <c r="N123" s="43"/>
      <c r="O123" s="43"/>
      <c r="P123" s="91"/>
      <c r="Q123" s="77"/>
      <c r="R123" s="78"/>
      <c r="S123" s="74"/>
      <c r="T123" s="77"/>
      <c r="U123" s="78"/>
      <c r="V123" s="21"/>
      <c r="W123" s="21"/>
    </row>
    <row r="124" spans="1:23" ht="15" customHeight="1" x14ac:dyDescent="0.2">
      <c r="A124" s="27" t="s">
        <v>141</v>
      </c>
      <c r="B124" s="33">
        <v>2161</v>
      </c>
      <c r="C124" s="43">
        <v>3.44</v>
      </c>
      <c r="D124" s="43">
        <v>3.24</v>
      </c>
      <c r="E124" s="43">
        <v>3.63</v>
      </c>
      <c r="F124" s="87"/>
      <c r="G124" s="83">
        <v>1674</v>
      </c>
      <c r="H124" s="43">
        <v>3.8</v>
      </c>
      <c r="I124" s="43">
        <v>3.62</v>
      </c>
      <c r="J124" s="43">
        <v>3.99</v>
      </c>
      <c r="K124" s="87"/>
      <c r="L124" s="83">
        <v>1699</v>
      </c>
      <c r="M124" s="43">
        <v>3.64</v>
      </c>
      <c r="N124" s="43">
        <v>3.45</v>
      </c>
      <c r="O124" s="43">
        <v>3.83</v>
      </c>
      <c r="P124" s="91"/>
      <c r="Q124" s="77">
        <v>0.2</v>
      </c>
      <c r="R124" s="78" t="s">
        <v>40</v>
      </c>
      <c r="S124" s="74"/>
      <c r="T124" s="77">
        <v>-0.16</v>
      </c>
      <c r="U124" s="78" t="s">
        <v>40</v>
      </c>
      <c r="V124" s="21"/>
      <c r="W124" s="21"/>
    </row>
    <row r="125" spans="1:23" ht="15" customHeight="1" x14ac:dyDescent="0.2">
      <c r="A125" s="27" t="s">
        <v>142</v>
      </c>
      <c r="B125" s="33">
        <v>29260</v>
      </c>
      <c r="C125" s="43">
        <v>3.63</v>
      </c>
      <c r="D125" s="43">
        <v>3.58</v>
      </c>
      <c r="E125" s="43">
        <v>3.67</v>
      </c>
      <c r="F125" s="87"/>
      <c r="G125" s="83">
        <v>34507</v>
      </c>
      <c r="H125" s="43">
        <v>4.07</v>
      </c>
      <c r="I125" s="43">
        <v>4.0199999999999996</v>
      </c>
      <c r="J125" s="43">
        <v>4.1100000000000003</v>
      </c>
      <c r="K125" s="87"/>
      <c r="L125" s="83">
        <v>36018</v>
      </c>
      <c r="M125" s="43">
        <v>4.07</v>
      </c>
      <c r="N125" s="43">
        <v>4.03</v>
      </c>
      <c r="O125" s="43">
        <v>4.1100000000000003</v>
      </c>
      <c r="P125" s="91"/>
      <c r="Q125" s="77">
        <v>0.45</v>
      </c>
      <c r="R125" s="78" t="s">
        <v>75</v>
      </c>
      <c r="S125" s="74"/>
      <c r="T125" s="77">
        <v>0</v>
      </c>
      <c r="U125" s="78" t="s">
        <v>40</v>
      </c>
      <c r="V125" s="21"/>
      <c r="W125" s="21"/>
    </row>
    <row r="126" spans="1:23" ht="15" customHeight="1" x14ac:dyDescent="0.2">
      <c r="A126" s="27"/>
      <c r="B126" s="49"/>
      <c r="C126" s="43"/>
      <c r="D126" s="43"/>
      <c r="E126" s="43"/>
      <c r="F126" s="87"/>
      <c r="G126" s="43"/>
      <c r="H126" s="43"/>
      <c r="I126" s="43"/>
      <c r="J126" s="43"/>
      <c r="K126" s="87"/>
      <c r="L126" s="43"/>
      <c r="M126" s="43"/>
      <c r="N126" s="43"/>
      <c r="O126" s="43"/>
      <c r="P126" s="91"/>
      <c r="Q126" s="77"/>
      <c r="R126" s="78"/>
      <c r="S126" s="74"/>
      <c r="T126" s="77"/>
      <c r="U126" s="78"/>
      <c r="V126" s="21"/>
      <c r="W126" s="21"/>
    </row>
    <row r="127" spans="1:23" ht="15" customHeight="1" x14ac:dyDescent="0.2">
      <c r="A127" s="31" t="s">
        <v>143</v>
      </c>
      <c r="B127" s="49"/>
      <c r="C127" s="43"/>
      <c r="D127" s="43"/>
      <c r="E127" s="43"/>
      <c r="F127" s="87"/>
      <c r="G127" s="43"/>
      <c r="H127" s="43"/>
      <c r="I127" s="43"/>
      <c r="J127" s="43"/>
      <c r="K127" s="87"/>
      <c r="L127" s="43"/>
      <c r="M127" s="43"/>
      <c r="N127" s="43"/>
      <c r="O127" s="43"/>
      <c r="P127" s="91"/>
      <c r="Q127" s="77"/>
      <c r="R127" s="78"/>
      <c r="S127" s="74"/>
      <c r="T127" s="77"/>
      <c r="U127" s="78"/>
      <c r="V127" s="21"/>
      <c r="W127" s="21"/>
    </row>
    <row r="128" spans="1:23" ht="15" customHeight="1" x14ac:dyDescent="0.2">
      <c r="A128" s="27" t="s">
        <v>144</v>
      </c>
      <c r="B128" s="33">
        <v>469</v>
      </c>
      <c r="C128" s="43">
        <v>3.13</v>
      </c>
      <c r="D128" s="43">
        <v>2.81</v>
      </c>
      <c r="E128" s="43">
        <v>3.46</v>
      </c>
      <c r="F128" s="87"/>
      <c r="G128" s="83">
        <v>481</v>
      </c>
      <c r="H128" s="43">
        <v>3.39</v>
      </c>
      <c r="I128" s="43">
        <v>3.11</v>
      </c>
      <c r="J128" s="43">
        <v>3.68</v>
      </c>
      <c r="K128" s="87"/>
      <c r="L128" s="83">
        <v>495</v>
      </c>
      <c r="M128" s="43">
        <v>3.16</v>
      </c>
      <c r="N128" s="43">
        <v>2.85</v>
      </c>
      <c r="O128" s="43">
        <v>3.47</v>
      </c>
      <c r="P128" s="91"/>
      <c r="Q128" s="77">
        <v>0.03</v>
      </c>
      <c r="R128" s="78" t="s">
        <v>40</v>
      </c>
      <c r="S128" s="74"/>
      <c r="T128" s="77">
        <v>-0.23</v>
      </c>
      <c r="U128" s="78" t="s">
        <v>40</v>
      </c>
      <c r="V128" s="21"/>
      <c r="W128" s="21"/>
    </row>
    <row r="129" spans="1:23" ht="15" customHeight="1" x14ac:dyDescent="0.2">
      <c r="A129" s="27" t="s">
        <v>145</v>
      </c>
      <c r="B129" s="33">
        <v>12715</v>
      </c>
      <c r="C129" s="43">
        <v>3.44</v>
      </c>
      <c r="D129" s="43">
        <v>3.37</v>
      </c>
      <c r="E129" s="43">
        <v>3.51</v>
      </c>
      <c r="F129" s="87"/>
      <c r="G129" s="83">
        <v>14250</v>
      </c>
      <c r="H129" s="43">
        <v>3.76</v>
      </c>
      <c r="I129" s="43">
        <v>3.69</v>
      </c>
      <c r="J129" s="43">
        <v>3.83</v>
      </c>
      <c r="K129" s="87"/>
      <c r="L129" s="83">
        <v>15123</v>
      </c>
      <c r="M129" s="43">
        <v>3.77</v>
      </c>
      <c r="N129" s="43">
        <v>3.71</v>
      </c>
      <c r="O129" s="43">
        <v>3.83</v>
      </c>
      <c r="P129" s="91"/>
      <c r="Q129" s="77">
        <v>0.32</v>
      </c>
      <c r="R129" s="78" t="s">
        <v>75</v>
      </c>
      <c r="S129" s="74"/>
      <c r="T129" s="77">
        <v>0.01</v>
      </c>
      <c r="U129" s="78" t="s">
        <v>40</v>
      </c>
      <c r="V129" s="21"/>
      <c r="W129" s="21"/>
    </row>
    <row r="130" spans="1:23" ht="15" customHeight="1" x14ac:dyDescent="0.2">
      <c r="A130" s="27" t="s">
        <v>146</v>
      </c>
      <c r="B130" s="33">
        <v>1044</v>
      </c>
      <c r="C130" s="43">
        <v>3.58</v>
      </c>
      <c r="D130" s="43">
        <v>3.31</v>
      </c>
      <c r="E130" s="43">
        <v>3.84</v>
      </c>
      <c r="F130" s="87"/>
      <c r="G130" s="83">
        <v>1180</v>
      </c>
      <c r="H130" s="43">
        <v>4.0999999999999996</v>
      </c>
      <c r="I130" s="43">
        <v>3.88</v>
      </c>
      <c r="J130" s="43">
        <v>4.32</v>
      </c>
      <c r="K130" s="87"/>
      <c r="L130" s="83">
        <v>1196</v>
      </c>
      <c r="M130" s="43">
        <v>3.96</v>
      </c>
      <c r="N130" s="43">
        <v>3.72</v>
      </c>
      <c r="O130" s="43">
        <v>4.1900000000000004</v>
      </c>
      <c r="P130" s="91"/>
      <c r="Q130" s="77">
        <v>0.38</v>
      </c>
      <c r="R130" s="78" t="s">
        <v>75</v>
      </c>
      <c r="S130" s="74"/>
      <c r="T130" s="77">
        <v>-0.14000000000000001</v>
      </c>
      <c r="U130" s="78" t="s">
        <v>40</v>
      </c>
      <c r="V130" s="21"/>
      <c r="W130" s="21"/>
    </row>
    <row r="131" spans="1:23" ht="15" customHeight="1" x14ac:dyDescent="0.2">
      <c r="A131" s="27" t="s">
        <v>147</v>
      </c>
      <c r="B131" s="33">
        <v>17189</v>
      </c>
      <c r="C131" s="43">
        <v>3.81</v>
      </c>
      <c r="D131" s="43">
        <v>3.75</v>
      </c>
      <c r="E131" s="43">
        <v>3.87</v>
      </c>
      <c r="F131" s="87"/>
      <c r="G131" s="83">
        <v>19947</v>
      </c>
      <c r="H131" s="43">
        <v>4.3499999999999996</v>
      </c>
      <c r="I131" s="43">
        <v>4.29</v>
      </c>
      <c r="J131" s="43">
        <v>4.4000000000000004</v>
      </c>
      <c r="K131" s="87"/>
      <c r="L131" s="83">
        <v>20545</v>
      </c>
      <c r="M131" s="43">
        <v>4.3499999999999996</v>
      </c>
      <c r="N131" s="43">
        <v>4.29</v>
      </c>
      <c r="O131" s="43">
        <v>4.4000000000000004</v>
      </c>
      <c r="P131" s="91"/>
      <c r="Q131" s="77">
        <v>0.54</v>
      </c>
      <c r="R131" s="78" t="s">
        <v>75</v>
      </c>
      <c r="S131" s="74"/>
      <c r="T131" s="77">
        <v>0</v>
      </c>
      <c r="U131" s="78" t="s">
        <v>40</v>
      </c>
      <c r="V131" s="21"/>
      <c r="W131" s="21"/>
    </row>
    <row r="132" spans="1:23" ht="15" customHeight="1" x14ac:dyDescent="0.2">
      <c r="A132" s="27"/>
      <c r="B132" s="49"/>
      <c r="C132" s="43"/>
      <c r="D132" s="43"/>
      <c r="E132" s="43"/>
      <c r="F132" s="87"/>
      <c r="G132" s="43"/>
      <c r="H132" s="43"/>
      <c r="I132" s="43"/>
      <c r="J132" s="43"/>
      <c r="K132" s="87"/>
      <c r="L132" s="43"/>
      <c r="M132" s="43"/>
      <c r="N132" s="43"/>
      <c r="O132" s="43"/>
      <c r="P132" s="91"/>
      <c r="Q132" s="77"/>
      <c r="R132" s="78"/>
      <c r="S132" s="74"/>
      <c r="T132" s="77"/>
      <c r="U132" s="78"/>
      <c r="V132" s="21"/>
      <c r="W132" s="21"/>
    </row>
    <row r="133" spans="1:23" ht="15" customHeight="1" x14ac:dyDescent="0.2">
      <c r="A133" s="31" t="s">
        <v>148</v>
      </c>
      <c r="B133" s="49"/>
      <c r="C133" s="43"/>
      <c r="D133" s="43"/>
      <c r="E133" s="43"/>
      <c r="F133" s="87"/>
      <c r="G133" s="43"/>
      <c r="H133" s="43"/>
      <c r="I133" s="43"/>
      <c r="J133" s="43"/>
      <c r="K133" s="87"/>
      <c r="L133" s="43"/>
      <c r="M133" s="43"/>
      <c r="N133" s="43"/>
      <c r="O133" s="43"/>
      <c r="P133" s="91"/>
      <c r="Q133" s="77"/>
      <c r="R133" s="78"/>
      <c r="S133" s="74"/>
      <c r="T133" s="77"/>
      <c r="U133" s="78"/>
      <c r="V133" s="21"/>
      <c r="W133" s="21"/>
    </row>
    <row r="134" spans="1:23" ht="15" customHeight="1" x14ac:dyDescent="0.2">
      <c r="A134" s="27" t="s">
        <v>149</v>
      </c>
      <c r="B134" s="33" t="s">
        <v>46</v>
      </c>
      <c r="C134" s="43" t="s">
        <v>46</v>
      </c>
      <c r="D134" s="43" t="s">
        <v>46</v>
      </c>
      <c r="E134" s="43" t="s">
        <v>46</v>
      </c>
      <c r="F134" s="87"/>
      <c r="G134" s="83">
        <v>30548</v>
      </c>
      <c r="H134" s="43">
        <v>3.52</v>
      </c>
      <c r="I134" s="43">
        <v>3.48</v>
      </c>
      <c r="J134" s="43">
        <v>3.57</v>
      </c>
      <c r="K134" s="87"/>
      <c r="L134" s="83">
        <v>30315</v>
      </c>
      <c r="M134" s="43">
        <v>3.5</v>
      </c>
      <c r="N134" s="43">
        <v>3.46</v>
      </c>
      <c r="O134" s="43">
        <v>3.54</v>
      </c>
      <c r="P134" s="91"/>
      <c r="Q134" s="77" t="s">
        <v>46</v>
      </c>
      <c r="R134" s="78" t="s">
        <v>46</v>
      </c>
      <c r="S134" s="74"/>
      <c r="T134" s="77">
        <v>-0.02</v>
      </c>
      <c r="U134" s="78" t="s">
        <v>40</v>
      </c>
      <c r="V134" s="21"/>
      <c r="W134" s="21"/>
    </row>
    <row r="135" spans="1:23" ht="15" customHeight="1" x14ac:dyDescent="0.2">
      <c r="A135" s="27" t="s">
        <v>150</v>
      </c>
      <c r="B135" s="33" t="s">
        <v>46</v>
      </c>
      <c r="C135" s="43" t="s">
        <v>46</v>
      </c>
      <c r="D135" s="43" t="s">
        <v>46</v>
      </c>
      <c r="E135" s="43" t="s">
        <v>46</v>
      </c>
      <c r="F135" s="87"/>
      <c r="G135" s="83">
        <v>23253</v>
      </c>
      <c r="H135" s="43">
        <v>3.51</v>
      </c>
      <c r="I135" s="43">
        <v>3.45</v>
      </c>
      <c r="J135" s="43">
        <v>3.57</v>
      </c>
      <c r="K135" s="87"/>
      <c r="L135" s="83">
        <v>24221</v>
      </c>
      <c r="M135" s="43">
        <v>3.51</v>
      </c>
      <c r="N135" s="43">
        <v>3.46</v>
      </c>
      <c r="O135" s="43">
        <v>3.56</v>
      </c>
      <c r="P135" s="91"/>
      <c r="Q135" s="77" t="s">
        <v>46</v>
      </c>
      <c r="R135" s="78" t="s">
        <v>46</v>
      </c>
      <c r="S135" s="74"/>
      <c r="T135" s="77">
        <v>0</v>
      </c>
      <c r="U135" s="78" t="s">
        <v>40</v>
      </c>
      <c r="V135" s="21"/>
      <c r="W135" s="21"/>
    </row>
    <row r="136" spans="1:23" x14ac:dyDescent="0.2">
      <c r="A136" s="27" t="s">
        <v>151</v>
      </c>
      <c r="B136" s="33" t="s">
        <v>46</v>
      </c>
      <c r="C136" s="43" t="s">
        <v>46</v>
      </c>
      <c r="D136" s="43" t="s">
        <v>46</v>
      </c>
      <c r="E136" s="43" t="s">
        <v>46</v>
      </c>
      <c r="F136" s="87"/>
      <c r="G136" s="83">
        <v>8668</v>
      </c>
      <c r="H136" s="43">
        <v>4.0999999999999996</v>
      </c>
      <c r="I136" s="43">
        <v>4.01</v>
      </c>
      <c r="J136" s="43">
        <v>4.18</v>
      </c>
      <c r="K136" s="87"/>
      <c r="L136" s="83">
        <v>9522</v>
      </c>
      <c r="M136" s="43">
        <v>4.13</v>
      </c>
      <c r="N136" s="43">
        <v>4.05</v>
      </c>
      <c r="O136" s="43">
        <v>4.21</v>
      </c>
      <c r="P136" s="91"/>
      <c r="Q136" s="77" t="s">
        <v>46</v>
      </c>
      <c r="R136" s="78" t="s">
        <v>46</v>
      </c>
      <c r="S136" s="74"/>
      <c r="T136" s="77">
        <v>0.03</v>
      </c>
      <c r="U136" s="78" t="s">
        <v>40</v>
      </c>
      <c r="V136" s="21"/>
      <c r="W136" s="21"/>
    </row>
    <row r="137" spans="1:23" x14ac:dyDescent="0.2">
      <c r="A137" s="29"/>
      <c r="B137" s="50"/>
      <c r="C137" s="45"/>
      <c r="D137" s="45"/>
      <c r="E137" s="45"/>
      <c r="F137" s="87"/>
      <c r="G137" s="45"/>
      <c r="H137" s="45"/>
      <c r="I137" s="45"/>
      <c r="J137" s="45"/>
      <c r="K137" s="87"/>
      <c r="L137" s="45"/>
      <c r="M137" s="45"/>
      <c r="N137" s="45"/>
      <c r="O137" s="45"/>
      <c r="P137" s="91"/>
      <c r="Q137" s="80"/>
      <c r="R137" s="81"/>
      <c r="S137" s="74"/>
      <c r="T137" s="80"/>
      <c r="U137" s="81"/>
      <c r="V137" s="21"/>
      <c r="W137" s="21"/>
    </row>
    <row r="138" spans="1:23" ht="15" x14ac:dyDescent="0.25">
      <c r="A138"/>
      <c r="B138"/>
      <c r="C138"/>
      <c r="D138"/>
      <c r="E138"/>
      <c r="F138"/>
      <c r="G138"/>
      <c r="H138"/>
      <c r="I138"/>
      <c r="J138"/>
      <c r="K138"/>
      <c r="L138"/>
      <c r="M138"/>
      <c r="N138"/>
      <c r="O138"/>
      <c r="Q138" s="64"/>
      <c r="R138" s="64"/>
      <c r="S138" s="21"/>
      <c r="T138" s="64"/>
      <c r="U138" s="64"/>
      <c r="V138" s="21"/>
      <c r="W138" s="21"/>
    </row>
    <row r="139" spans="1:23" ht="15" x14ac:dyDescent="0.25">
      <c r="A139" s="1" t="s">
        <v>225</v>
      </c>
      <c r="B139"/>
      <c r="C139"/>
      <c r="D139"/>
      <c r="E139"/>
      <c r="F139"/>
      <c r="G139"/>
      <c r="H139"/>
      <c r="I139"/>
      <c r="J139"/>
      <c r="K139"/>
      <c r="L139"/>
      <c r="M139"/>
      <c r="N139"/>
      <c r="O139"/>
      <c r="Q139" s="64"/>
      <c r="R139" s="64"/>
      <c r="S139" s="21"/>
      <c r="T139" s="64"/>
      <c r="U139" s="64"/>
      <c r="V139" s="21"/>
      <c r="W139" s="21"/>
    </row>
    <row r="140" spans="1:23" ht="15" x14ac:dyDescent="0.25">
      <c r="A140"/>
      <c r="B140"/>
      <c r="C140"/>
      <c r="D140"/>
      <c r="E140"/>
      <c r="F140"/>
      <c r="G140"/>
      <c r="H140"/>
      <c r="I140"/>
      <c r="J140"/>
      <c r="K140"/>
      <c r="L140"/>
      <c r="M140"/>
      <c r="N140"/>
      <c r="O140"/>
      <c r="Q140" s="64"/>
      <c r="R140" s="64"/>
      <c r="S140" s="21"/>
      <c r="T140" s="64"/>
      <c r="U140" s="64"/>
      <c r="V140" s="21"/>
      <c r="W140" s="21"/>
    </row>
    <row r="141" spans="1:23" ht="15" x14ac:dyDescent="0.25">
      <c r="A141"/>
      <c r="B141"/>
      <c r="C141"/>
      <c r="D141"/>
      <c r="E141"/>
      <c r="F141"/>
      <c r="G141"/>
      <c r="H141"/>
      <c r="I141"/>
      <c r="J141"/>
      <c r="K141"/>
      <c r="L141"/>
      <c r="M141"/>
      <c r="N141"/>
      <c r="O141"/>
      <c r="Q141" s="64"/>
      <c r="R141" s="64"/>
      <c r="S141" s="21"/>
      <c r="T141" s="64"/>
      <c r="U141" s="64"/>
      <c r="V141" s="21"/>
      <c r="W141" s="21"/>
    </row>
    <row r="142" spans="1:23" ht="15" x14ac:dyDescent="0.25">
      <c r="A142"/>
      <c r="B142"/>
      <c r="C142"/>
      <c r="D142"/>
      <c r="E142"/>
      <c r="F142"/>
      <c r="G142"/>
      <c r="H142"/>
      <c r="I142"/>
      <c r="J142"/>
      <c r="K142"/>
      <c r="L142"/>
      <c r="M142"/>
      <c r="N142"/>
      <c r="O142"/>
      <c r="Q142" s="64"/>
      <c r="R142" s="64"/>
      <c r="S142" s="21"/>
      <c r="T142" s="64"/>
      <c r="U142" s="64"/>
      <c r="V142" s="21"/>
      <c r="W142" s="21"/>
    </row>
    <row r="143" spans="1:23" ht="15" x14ac:dyDescent="0.25">
      <c r="A143"/>
      <c r="B143"/>
      <c r="C143"/>
      <c r="D143"/>
      <c r="E143"/>
      <c r="F143"/>
      <c r="G143"/>
      <c r="H143"/>
      <c r="I143"/>
      <c r="J143"/>
      <c r="K143"/>
      <c r="L143"/>
      <c r="M143"/>
      <c r="N143"/>
      <c r="O143"/>
      <c r="Q143" s="64"/>
      <c r="R143" s="64"/>
      <c r="S143" s="21"/>
      <c r="T143" s="64"/>
      <c r="U143" s="64"/>
      <c r="V143" s="21"/>
      <c r="W143" s="21"/>
    </row>
    <row r="144" spans="1:23" ht="15" x14ac:dyDescent="0.25">
      <c r="A144"/>
      <c r="B144"/>
      <c r="C144"/>
      <c r="D144"/>
      <c r="E144"/>
      <c r="F144"/>
      <c r="G144"/>
      <c r="H144"/>
      <c r="I144"/>
      <c r="J144"/>
      <c r="K144"/>
      <c r="L144"/>
      <c r="M144"/>
      <c r="N144"/>
      <c r="O144"/>
      <c r="Q144" s="64"/>
      <c r="R144" s="64"/>
      <c r="S144" s="21"/>
      <c r="T144" s="64"/>
      <c r="U144" s="64"/>
      <c r="V144" s="21"/>
      <c r="W144" s="21"/>
    </row>
    <row r="145" spans="1:23" ht="15" x14ac:dyDescent="0.25">
      <c r="A145"/>
      <c r="B145"/>
      <c r="C145"/>
      <c r="D145"/>
      <c r="E145"/>
      <c r="F145"/>
      <c r="G145"/>
      <c r="H145"/>
      <c r="I145"/>
      <c r="J145"/>
      <c r="K145"/>
      <c r="L145"/>
      <c r="M145"/>
      <c r="N145"/>
      <c r="O145"/>
      <c r="Q145" s="64"/>
      <c r="R145" s="64"/>
      <c r="S145" s="21"/>
      <c r="T145" s="64"/>
      <c r="U145" s="64"/>
      <c r="V145" s="21"/>
      <c r="W145" s="21"/>
    </row>
    <row r="146" spans="1:23" ht="15" x14ac:dyDescent="0.25">
      <c r="A146"/>
      <c r="B146"/>
      <c r="C146"/>
      <c r="D146"/>
      <c r="E146"/>
      <c r="F146"/>
      <c r="G146"/>
      <c r="H146"/>
      <c r="I146"/>
      <c r="J146"/>
      <c r="K146"/>
      <c r="L146"/>
      <c r="M146"/>
      <c r="N146"/>
      <c r="O146"/>
      <c r="Q146" s="64"/>
      <c r="R146" s="64"/>
      <c r="S146" s="21"/>
      <c r="T146" s="64"/>
      <c r="U146" s="64"/>
      <c r="V146" s="21"/>
      <c r="W146" s="21"/>
    </row>
    <row r="147" spans="1:23" ht="15" x14ac:dyDescent="0.25">
      <c r="A147"/>
      <c r="B147"/>
      <c r="C147"/>
      <c r="D147"/>
      <c r="E147"/>
      <c r="F147"/>
      <c r="G147"/>
      <c r="H147"/>
      <c r="I147"/>
      <c r="J147"/>
      <c r="K147"/>
      <c r="L147"/>
      <c r="M147"/>
      <c r="N147"/>
      <c r="O147"/>
      <c r="Q147" s="64"/>
      <c r="R147" s="64"/>
      <c r="S147" s="21"/>
      <c r="T147" s="64"/>
      <c r="U147" s="64"/>
      <c r="V147" s="21"/>
      <c r="W147" s="21"/>
    </row>
    <row r="148" spans="1:23" ht="15" x14ac:dyDescent="0.25">
      <c r="A148"/>
      <c r="B148"/>
      <c r="C148"/>
      <c r="D148"/>
      <c r="E148"/>
      <c r="F148"/>
      <c r="G148"/>
      <c r="H148"/>
      <c r="I148"/>
      <c r="J148"/>
      <c r="K148"/>
      <c r="L148"/>
      <c r="M148"/>
      <c r="N148"/>
      <c r="O148"/>
      <c r="Q148" s="64"/>
      <c r="R148" s="64"/>
      <c r="S148" s="21"/>
      <c r="T148" s="64"/>
      <c r="U148" s="64"/>
      <c r="V148" s="21"/>
      <c r="W148" s="21"/>
    </row>
    <row r="149" spans="1:23" ht="15" x14ac:dyDescent="0.25">
      <c r="A149"/>
      <c r="B149"/>
      <c r="C149"/>
      <c r="D149"/>
      <c r="E149"/>
      <c r="F149"/>
      <c r="G149"/>
      <c r="H149"/>
      <c r="I149"/>
      <c r="J149"/>
      <c r="K149"/>
      <c r="L149"/>
      <c r="M149"/>
      <c r="N149"/>
      <c r="O149"/>
      <c r="Q149" s="64"/>
      <c r="R149" s="64"/>
      <c r="S149" s="21"/>
      <c r="T149" s="64"/>
      <c r="U149" s="64"/>
      <c r="V149" s="21"/>
      <c r="W149" s="21"/>
    </row>
    <row r="150" spans="1:23" ht="15" x14ac:dyDescent="0.25">
      <c r="A150"/>
      <c r="B150"/>
      <c r="C150"/>
      <c r="D150"/>
      <c r="E150"/>
      <c r="F150"/>
      <c r="G150"/>
      <c r="H150"/>
      <c r="I150"/>
      <c r="J150"/>
      <c r="K150"/>
      <c r="L150"/>
      <c r="M150"/>
      <c r="N150"/>
      <c r="O150"/>
      <c r="Q150" s="64"/>
      <c r="R150" s="64"/>
      <c r="S150" s="21"/>
      <c r="T150" s="64"/>
      <c r="U150" s="64"/>
      <c r="V150" s="21"/>
      <c r="W150" s="21"/>
    </row>
    <row r="151" spans="1:23" ht="15" x14ac:dyDescent="0.25">
      <c r="A151"/>
      <c r="B151"/>
      <c r="C151"/>
      <c r="D151"/>
      <c r="E151"/>
      <c r="F151"/>
      <c r="G151"/>
      <c r="H151"/>
      <c r="I151"/>
      <c r="J151"/>
      <c r="K151"/>
      <c r="L151"/>
      <c r="M151"/>
      <c r="N151"/>
      <c r="O151"/>
      <c r="Q151" s="64"/>
      <c r="R151" s="64"/>
      <c r="S151" s="21"/>
      <c r="T151" s="64"/>
      <c r="U151" s="64"/>
      <c r="V151" s="21"/>
      <c r="W151" s="21"/>
    </row>
    <row r="152" spans="1:23" ht="15" x14ac:dyDescent="0.25">
      <c r="A152"/>
      <c r="B152"/>
      <c r="C152"/>
      <c r="D152"/>
      <c r="E152"/>
      <c r="F152"/>
      <c r="G152"/>
      <c r="H152"/>
      <c r="I152"/>
      <c r="J152"/>
      <c r="K152"/>
      <c r="L152"/>
      <c r="M152"/>
      <c r="N152"/>
      <c r="O152"/>
      <c r="Q152" s="64"/>
      <c r="R152" s="64"/>
      <c r="S152" s="21"/>
      <c r="T152" s="64"/>
      <c r="U152" s="64"/>
      <c r="V152" s="21"/>
      <c r="W152" s="21"/>
    </row>
    <row r="153" spans="1:23" ht="15" x14ac:dyDescent="0.25">
      <c r="A153"/>
      <c r="B153"/>
      <c r="C153"/>
      <c r="D153"/>
      <c r="E153"/>
      <c r="F153"/>
      <c r="G153"/>
      <c r="H153"/>
      <c r="I153"/>
      <c r="J153"/>
      <c r="K153"/>
      <c r="L153"/>
      <c r="M153"/>
      <c r="N153"/>
      <c r="O153"/>
      <c r="Q153" s="64"/>
      <c r="R153" s="64"/>
      <c r="S153" s="21"/>
      <c r="T153" s="64"/>
      <c r="U153" s="64"/>
      <c r="V153" s="21"/>
      <c r="W153" s="21"/>
    </row>
    <row r="154" spans="1:23" ht="15" x14ac:dyDescent="0.25">
      <c r="A154"/>
      <c r="B154"/>
      <c r="C154"/>
      <c r="D154"/>
      <c r="E154"/>
      <c r="F154"/>
      <c r="G154"/>
      <c r="H154"/>
      <c r="I154"/>
      <c r="J154"/>
      <c r="K154"/>
      <c r="L154"/>
      <c r="M154"/>
      <c r="N154"/>
      <c r="O154"/>
      <c r="Q154" s="64"/>
      <c r="R154" s="64"/>
      <c r="S154" s="21"/>
      <c r="T154" s="64"/>
      <c r="U154" s="64"/>
      <c r="V154" s="21"/>
      <c r="W154" s="21"/>
    </row>
    <row r="155" spans="1:23" ht="15" x14ac:dyDescent="0.25">
      <c r="A155"/>
      <c r="B155"/>
      <c r="C155"/>
      <c r="D155"/>
      <c r="E155"/>
      <c r="F155"/>
      <c r="G155"/>
      <c r="H155"/>
      <c r="I155"/>
      <c r="J155"/>
      <c r="K155"/>
      <c r="L155"/>
      <c r="M155"/>
      <c r="N155"/>
      <c r="O155"/>
      <c r="Q155" s="64"/>
      <c r="R155" s="64"/>
      <c r="S155" s="21"/>
      <c r="T155" s="64"/>
      <c r="U155" s="64"/>
      <c r="V155" s="21"/>
      <c r="W155" s="21"/>
    </row>
    <row r="156" spans="1:23" ht="15" x14ac:dyDescent="0.25">
      <c r="A156"/>
      <c r="B156"/>
      <c r="C156"/>
      <c r="D156"/>
      <c r="E156"/>
      <c r="F156"/>
      <c r="G156"/>
      <c r="H156"/>
      <c r="I156"/>
      <c r="J156"/>
      <c r="K156"/>
      <c r="L156"/>
      <c r="M156"/>
      <c r="N156"/>
      <c r="O156"/>
      <c r="Q156" s="64"/>
      <c r="R156" s="64"/>
      <c r="S156" s="21"/>
      <c r="T156" s="64"/>
      <c r="U156" s="64"/>
      <c r="V156" s="21"/>
      <c r="W156" s="21"/>
    </row>
    <row r="157" spans="1:23" ht="15" x14ac:dyDescent="0.25">
      <c r="A157"/>
      <c r="B157"/>
      <c r="C157"/>
      <c r="D157"/>
      <c r="E157"/>
      <c r="F157"/>
      <c r="G157"/>
      <c r="H157"/>
      <c r="I157"/>
      <c r="J157"/>
      <c r="K157"/>
      <c r="L157"/>
      <c r="M157"/>
      <c r="N157"/>
      <c r="O157"/>
      <c r="Q157" s="64"/>
      <c r="R157" s="64"/>
      <c r="S157" s="21"/>
      <c r="T157" s="64"/>
      <c r="U157" s="64"/>
      <c r="V157" s="21"/>
      <c r="W157" s="21"/>
    </row>
    <row r="158" spans="1:23" ht="15" x14ac:dyDescent="0.25">
      <c r="A158"/>
      <c r="B158"/>
      <c r="C158"/>
      <c r="D158"/>
      <c r="E158"/>
      <c r="F158"/>
      <c r="G158"/>
      <c r="H158"/>
      <c r="I158"/>
      <c r="J158"/>
      <c r="K158"/>
      <c r="L158"/>
      <c r="M158"/>
      <c r="N158"/>
      <c r="O158"/>
      <c r="Q158" s="64"/>
      <c r="R158" s="64"/>
      <c r="S158" s="21"/>
      <c r="T158" s="64"/>
      <c r="U158" s="64"/>
      <c r="V158" s="21"/>
      <c r="W158" s="21"/>
    </row>
    <row r="159" spans="1:23" ht="15" x14ac:dyDescent="0.25">
      <c r="A159"/>
      <c r="B159"/>
      <c r="C159"/>
      <c r="D159"/>
      <c r="E159"/>
      <c r="F159"/>
      <c r="G159"/>
      <c r="H159"/>
      <c r="I159"/>
      <c r="J159"/>
      <c r="K159"/>
      <c r="L159"/>
      <c r="M159"/>
      <c r="N159"/>
      <c r="O159"/>
      <c r="Q159" s="64"/>
      <c r="R159" s="64"/>
      <c r="S159" s="21"/>
      <c r="T159" s="64"/>
      <c r="U159" s="64"/>
      <c r="V159" s="21"/>
      <c r="W159" s="21"/>
    </row>
    <row r="160" spans="1:23" ht="15" x14ac:dyDescent="0.25">
      <c r="A160"/>
      <c r="B160"/>
      <c r="C160"/>
      <c r="D160"/>
      <c r="E160"/>
      <c r="F160"/>
      <c r="G160"/>
      <c r="H160"/>
      <c r="I160"/>
      <c r="J160"/>
      <c r="K160"/>
      <c r="L160"/>
      <c r="M160"/>
      <c r="N160"/>
      <c r="O160"/>
      <c r="Q160" s="64"/>
      <c r="R160" s="64"/>
      <c r="S160" s="21"/>
      <c r="T160" s="64"/>
      <c r="U160" s="64"/>
      <c r="V160" s="21"/>
      <c r="W160" s="21"/>
    </row>
    <row r="161" spans="1:23" ht="15" x14ac:dyDescent="0.25">
      <c r="A161"/>
      <c r="B161"/>
      <c r="C161"/>
      <c r="D161"/>
      <c r="E161"/>
      <c r="F161"/>
      <c r="G161"/>
      <c r="H161"/>
      <c r="I161"/>
      <c r="J161"/>
      <c r="K161"/>
      <c r="L161"/>
      <c r="M161"/>
      <c r="N161"/>
      <c r="O161"/>
      <c r="Q161" s="64"/>
      <c r="R161" s="64"/>
      <c r="S161" s="21"/>
      <c r="T161" s="64"/>
      <c r="U161" s="64"/>
      <c r="V161" s="21"/>
      <c r="W161" s="21"/>
    </row>
    <row r="162" spans="1:23" ht="15" x14ac:dyDescent="0.25">
      <c r="A162"/>
      <c r="B162"/>
      <c r="C162"/>
      <c r="D162"/>
      <c r="E162"/>
      <c r="F162"/>
      <c r="G162"/>
      <c r="H162"/>
      <c r="I162"/>
      <c r="J162"/>
      <c r="K162"/>
      <c r="L162"/>
      <c r="M162"/>
      <c r="N162"/>
      <c r="O162"/>
      <c r="Q162" s="64"/>
      <c r="R162" s="64"/>
      <c r="S162" s="21"/>
      <c r="T162" s="64"/>
      <c r="U162" s="64"/>
      <c r="V162" s="21"/>
      <c r="W162" s="21"/>
    </row>
    <row r="163" spans="1:23" ht="15" x14ac:dyDescent="0.25">
      <c r="A163"/>
      <c r="B163"/>
      <c r="C163"/>
      <c r="D163"/>
      <c r="E163"/>
      <c r="F163"/>
      <c r="G163"/>
      <c r="H163"/>
      <c r="I163"/>
      <c r="J163"/>
      <c r="K163"/>
      <c r="L163"/>
      <c r="M163"/>
      <c r="N163"/>
      <c r="O163"/>
      <c r="Q163" s="64"/>
      <c r="R163" s="64"/>
      <c r="S163" s="21"/>
      <c r="T163" s="64"/>
      <c r="U163" s="64"/>
      <c r="V163" s="21"/>
      <c r="W163" s="21"/>
    </row>
    <row r="164" spans="1:23" ht="15" x14ac:dyDescent="0.25">
      <c r="A164"/>
      <c r="B164"/>
      <c r="C164"/>
      <c r="D164"/>
      <c r="E164"/>
      <c r="F164"/>
      <c r="G164"/>
      <c r="H164"/>
      <c r="I164"/>
      <c r="J164"/>
      <c r="K164"/>
      <c r="L164"/>
      <c r="M164"/>
      <c r="N164"/>
      <c r="O164"/>
      <c r="Q164" s="64"/>
      <c r="R164" s="64"/>
      <c r="S164" s="21"/>
      <c r="T164" s="64"/>
      <c r="U164" s="64"/>
      <c r="V164" s="21"/>
      <c r="W164" s="21"/>
    </row>
    <row r="165" spans="1:23" ht="15" x14ac:dyDescent="0.25">
      <c r="A165"/>
      <c r="B165"/>
      <c r="C165"/>
      <c r="D165"/>
      <c r="E165"/>
      <c r="F165"/>
      <c r="G165"/>
      <c r="H165"/>
      <c r="I165"/>
      <c r="J165"/>
      <c r="K165"/>
      <c r="L165"/>
      <c r="M165"/>
      <c r="N165"/>
      <c r="O165"/>
      <c r="Q165" s="64"/>
      <c r="R165" s="64"/>
      <c r="S165" s="21"/>
      <c r="T165" s="64"/>
      <c r="U165" s="64"/>
      <c r="V165" s="21"/>
      <c r="W165" s="21"/>
    </row>
    <row r="166" spans="1:23" ht="15" x14ac:dyDescent="0.25">
      <c r="A166"/>
      <c r="B166"/>
      <c r="C166"/>
      <c r="D166"/>
      <c r="E166"/>
      <c r="F166"/>
      <c r="G166"/>
      <c r="H166"/>
      <c r="I166"/>
      <c r="J166"/>
      <c r="K166"/>
      <c r="L166"/>
      <c r="M166"/>
      <c r="N166"/>
      <c r="O166"/>
      <c r="Q166" s="64"/>
      <c r="R166" s="64"/>
      <c r="S166" s="21"/>
      <c r="T166" s="64"/>
      <c r="U166" s="64"/>
      <c r="V166" s="21"/>
      <c r="W166" s="21"/>
    </row>
    <row r="167" spans="1:23" ht="15" x14ac:dyDescent="0.25">
      <c r="A167"/>
      <c r="B167"/>
      <c r="C167"/>
      <c r="D167"/>
      <c r="E167"/>
      <c r="F167"/>
      <c r="G167"/>
      <c r="H167"/>
      <c r="I167"/>
      <c r="J167"/>
      <c r="K167"/>
      <c r="L167"/>
      <c r="M167"/>
      <c r="N167"/>
      <c r="O167"/>
      <c r="Q167" s="64"/>
      <c r="R167" s="64"/>
      <c r="S167" s="21"/>
      <c r="T167" s="64"/>
      <c r="U167" s="64"/>
      <c r="V167" s="21"/>
      <c r="W167" s="21"/>
    </row>
    <row r="168" spans="1:23" ht="15" x14ac:dyDescent="0.25">
      <c r="A168"/>
      <c r="B168"/>
      <c r="C168"/>
      <c r="D168"/>
      <c r="E168"/>
      <c r="F168"/>
      <c r="G168"/>
      <c r="H168"/>
      <c r="I168"/>
      <c r="J168"/>
      <c r="K168"/>
      <c r="L168"/>
      <c r="M168"/>
      <c r="N168"/>
      <c r="O168"/>
      <c r="Q168" s="64"/>
      <c r="R168" s="64"/>
      <c r="S168" s="21"/>
      <c r="T168" s="64"/>
      <c r="U168" s="64"/>
      <c r="V168" s="21"/>
      <c r="W168" s="21"/>
    </row>
    <row r="169" spans="1:23" ht="15" x14ac:dyDescent="0.25">
      <c r="A169"/>
      <c r="B169"/>
      <c r="C169"/>
      <c r="D169"/>
      <c r="E169"/>
      <c r="F169"/>
      <c r="G169"/>
      <c r="H169"/>
      <c r="I169"/>
      <c r="J169"/>
      <c r="K169"/>
      <c r="L169"/>
      <c r="M169"/>
      <c r="N169"/>
      <c r="O169"/>
      <c r="Q169" s="64"/>
      <c r="R169" s="64"/>
      <c r="S169" s="21"/>
      <c r="T169" s="64"/>
      <c r="U169" s="64"/>
      <c r="V169" s="21"/>
      <c r="W169" s="21"/>
    </row>
    <row r="170" spans="1:23" ht="15" x14ac:dyDescent="0.25">
      <c r="A170"/>
      <c r="B170"/>
      <c r="C170"/>
      <c r="D170"/>
      <c r="E170"/>
      <c r="F170"/>
      <c r="G170"/>
      <c r="H170"/>
      <c r="I170"/>
      <c r="J170"/>
      <c r="K170"/>
      <c r="L170"/>
      <c r="M170"/>
      <c r="N170"/>
      <c r="O170"/>
      <c r="Q170" s="64"/>
      <c r="R170" s="64"/>
      <c r="S170" s="21"/>
      <c r="T170" s="64"/>
      <c r="U170" s="64"/>
      <c r="V170" s="21"/>
      <c r="W170" s="21"/>
    </row>
    <row r="171" spans="1:23" ht="15" x14ac:dyDescent="0.25">
      <c r="A171"/>
      <c r="B171"/>
      <c r="C171"/>
      <c r="D171"/>
      <c r="E171"/>
      <c r="F171"/>
      <c r="G171"/>
      <c r="H171"/>
      <c r="I171"/>
      <c r="J171"/>
      <c r="K171"/>
      <c r="L171"/>
      <c r="M171"/>
      <c r="N171"/>
      <c r="O171"/>
      <c r="Q171" s="64"/>
      <c r="R171" s="64"/>
      <c r="S171" s="21"/>
      <c r="T171" s="64"/>
      <c r="U171" s="64"/>
      <c r="V171" s="21"/>
      <c r="W171" s="21"/>
    </row>
    <row r="172" spans="1:23" ht="15" x14ac:dyDescent="0.25">
      <c r="A172"/>
      <c r="B172"/>
      <c r="C172"/>
      <c r="D172"/>
      <c r="E172"/>
      <c r="F172"/>
      <c r="G172"/>
      <c r="H172"/>
      <c r="I172"/>
      <c r="J172"/>
      <c r="K172"/>
      <c r="L172"/>
      <c r="M172"/>
      <c r="N172"/>
      <c r="O172"/>
      <c r="Q172" s="64"/>
      <c r="R172" s="64"/>
      <c r="S172" s="21"/>
      <c r="T172" s="64"/>
      <c r="U172" s="64"/>
      <c r="V172" s="21"/>
      <c r="W172" s="21"/>
    </row>
    <row r="173" spans="1:23" ht="15" x14ac:dyDescent="0.25">
      <c r="A173"/>
      <c r="B173"/>
      <c r="C173"/>
      <c r="D173"/>
      <c r="E173"/>
      <c r="F173"/>
      <c r="G173"/>
      <c r="H173"/>
      <c r="I173"/>
      <c r="J173"/>
      <c r="K173"/>
      <c r="L173"/>
      <c r="M173"/>
      <c r="N173"/>
      <c r="O173"/>
      <c r="Q173" s="64"/>
      <c r="R173" s="64"/>
      <c r="S173" s="21"/>
      <c r="T173" s="64"/>
      <c r="U173" s="64"/>
      <c r="V173" s="21"/>
      <c r="W173" s="21"/>
    </row>
    <row r="174" spans="1:23" ht="15" x14ac:dyDescent="0.25">
      <c r="A174"/>
      <c r="B174"/>
      <c r="C174"/>
      <c r="D174"/>
      <c r="E174"/>
      <c r="F174"/>
      <c r="G174"/>
      <c r="H174"/>
      <c r="I174"/>
      <c r="J174"/>
      <c r="K174"/>
      <c r="L174"/>
      <c r="M174"/>
      <c r="N174"/>
      <c r="O174"/>
      <c r="Q174" s="64"/>
      <c r="R174" s="64"/>
      <c r="S174" s="21"/>
      <c r="T174" s="64"/>
      <c r="U174" s="64"/>
      <c r="V174" s="21"/>
      <c r="W174" s="21"/>
    </row>
    <row r="175" spans="1:23" ht="15" x14ac:dyDescent="0.25">
      <c r="A175"/>
      <c r="B175"/>
      <c r="C175"/>
      <c r="D175"/>
      <c r="E175"/>
      <c r="F175"/>
      <c r="G175"/>
      <c r="H175"/>
      <c r="I175"/>
      <c r="J175"/>
      <c r="K175"/>
      <c r="L175"/>
      <c r="M175"/>
      <c r="N175"/>
      <c r="O175"/>
      <c r="Q175" s="64"/>
      <c r="R175" s="64"/>
      <c r="S175" s="21"/>
      <c r="T175" s="64"/>
      <c r="U175" s="64"/>
      <c r="V175" s="21"/>
      <c r="W175" s="21"/>
    </row>
    <row r="176" spans="1:23" ht="15" x14ac:dyDescent="0.25">
      <c r="A176"/>
      <c r="B176"/>
      <c r="C176"/>
      <c r="D176"/>
      <c r="E176"/>
      <c r="F176"/>
      <c r="G176"/>
      <c r="H176"/>
      <c r="I176"/>
      <c r="J176"/>
      <c r="K176"/>
      <c r="L176"/>
      <c r="M176"/>
      <c r="N176"/>
      <c r="O176"/>
      <c r="Q176" s="64"/>
      <c r="R176" s="64"/>
      <c r="S176" s="21"/>
      <c r="T176" s="64"/>
      <c r="U176" s="64"/>
      <c r="V176" s="21"/>
      <c r="W176" s="21"/>
    </row>
    <row r="177" spans="1:23" ht="15" x14ac:dyDescent="0.25">
      <c r="A177"/>
      <c r="B177"/>
      <c r="C177"/>
      <c r="D177"/>
      <c r="E177"/>
      <c r="F177"/>
      <c r="G177"/>
      <c r="H177"/>
      <c r="I177"/>
      <c r="J177"/>
      <c r="K177"/>
      <c r="L177"/>
      <c r="M177"/>
      <c r="N177"/>
      <c r="O177"/>
      <c r="Q177" s="64"/>
      <c r="R177" s="64"/>
      <c r="S177" s="21"/>
      <c r="T177" s="64"/>
      <c r="U177" s="64"/>
      <c r="V177" s="21"/>
      <c r="W177" s="21"/>
    </row>
    <row r="178" spans="1:23" ht="15" x14ac:dyDescent="0.25">
      <c r="A178"/>
      <c r="B178"/>
      <c r="C178"/>
      <c r="D178"/>
      <c r="E178"/>
      <c r="F178"/>
      <c r="G178"/>
      <c r="H178"/>
      <c r="I178"/>
      <c r="J178"/>
      <c r="K178"/>
      <c r="L178"/>
      <c r="M178"/>
      <c r="N178"/>
      <c r="O178"/>
      <c r="Q178" s="64"/>
      <c r="R178" s="64"/>
      <c r="S178" s="21"/>
      <c r="T178" s="64"/>
      <c r="U178" s="64"/>
      <c r="V178" s="21"/>
      <c r="W178" s="21"/>
    </row>
    <row r="179" spans="1:23" ht="15" x14ac:dyDescent="0.25">
      <c r="A179"/>
      <c r="B179"/>
      <c r="C179"/>
      <c r="D179"/>
      <c r="E179"/>
      <c r="F179"/>
      <c r="G179"/>
      <c r="H179"/>
      <c r="I179"/>
      <c r="J179"/>
      <c r="K179"/>
      <c r="L179"/>
      <c r="M179"/>
      <c r="N179"/>
      <c r="O179"/>
      <c r="Q179" s="64"/>
      <c r="R179" s="64"/>
      <c r="S179" s="21"/>
      <c r="T179" s="64"/>
      <c r="U179" s="64"/>
      <c r="V179" s="21"/>
      <c r="W179" s="21"/>
    </row>
    <row r="180" spans="1:23" ht="15" x14ac:dyDescent="0.25">
      <c r="A180"/>
      <c r="B180"/>
      <c r="C180"/>
      <c r="D180"/>
      <c r="E180"/>
      <c r="F180"/>
      <c r="G180"/>
      <c r="H180"/>
      <c r="I180"/>
      <c r="J180"/>
      <c r="K180"/>
      <c r="L180"/>
      <c r="M180"/>
      <c r="N180"/>
      <c r="O180"/>
      <c r="Q180" s="64"/>
      <c r="R180" s="64"/>
      <c r="S180" s="21"/>
      <c r="T180" s="64"/>
      <c r="U180" s="64"/>
      <c r="V180" s="21"/>
      <c r="W180" s="21"/>
    </row>
    <row r="181" spans="1:23" ht="15" x14ac:dyDescent="0.25">
      <c r="A181"/>
      <c r="B181"/>
      <c r="C181"/>
      <c r="D181"/>
      <c r="E181"/>
      <c r="F181"/>
      <c r="G181"/>
      <c r="H181"/>
      <c r="I181"/>
      <c r="J181"/>
      <c r="K181"/>
      <c r="L181"/>
      <c r="M181"/>
      <c r="N181"/>
      <c r="O181"/>
      <c r="Q181" s="64"/>
      <c r="R181" s="64"/>
      <c r="S181" s="21"/>
      <c r="T181" s="64"/>
      <c r="U181" s="64"/>
      <c r="V181" s="21"/>
      <c r="W181" s="21"/>
    </row>
    <row r="182" spans="1:23" ht="15" x14ac:dyDescent="0.25">
      <c r="A182"/>
      <c r="B182"/>
      <c r="C182"/>
      <c r="D182"/>
      <c r="E182"/>
      <c r="F182"/>
      <c r="G182"/>
      <c r="H182"/>
      <c r="I182"/>
      <c r="J182"/>
      <c r="K182"/>
      <c r="L182"/>
      <c r="M182"/>
      <c r="N182"/>
      <c r="O182"/>
      <c r="Q182" s="64"/>
      <c r="R182" s="64"/>
      <c r="S182" s="21"/>
      <c r="T182" s="64"/>
      <c r="U182" s="64"/>
      <c r="V182" s="21"/>
      <c r="W182" s="21"/>
    </row>
    <row r="183" spans="1:23" ht="15" x14ac:dyDescent="0.25">
      <c r="A183"/>
      <c r="B183"/>
      <c r="C183"/>
      <c r="D183"/>
      <c r="E183"/>
      <c r="F183"/>
      <c r="G183"/>
      <c r="H183"/>
      <c r="I183"/>
      <c r="J183"/>
      <c r="K183"/>
      <c r="L183"/>
      <c r="M183"/>
      <c r="N183"/>
      <c r="O183"/>
      <c r="Q183" s="64"/>
      <c r="R183" s="64"/>
      <c r="S183" s="21"/>
      <c r="T183" s="64"/>
      <c r="U183" s="64"/>
      <c r="V183" s="21"/>
      <c r="W183" s="21"/>
    </row>
    <row r="184" spans="1:23" ht="15" x14ac:dyDescent="0.25">
      <c r="A184"/>
      <c r="B184"/>
      <c r="C184"/>
      <c r="D184"/>
      <c r="E184"/>
      <c r="F184"/>
      <c r="G184"/>
      <c r="H184"/>
      <c r="I184"/>
      <c r="J184"/>
      <c r="K184"/>
      <c r="L184"/>
      <c r="M184"/>
      <c r="N184"/>
      <c r="O184"/>
      <c r="Q184" s="64"/>
      <c r="R184" s="64"/>
      <c r="S184" s="21"/>
      <c r="T184" s="64"/>
      <c r="U184" s="64"/>
      <c r="V184" s="21"/>
      <c r="W184" s="21"/>
    </row>
    <row r="185" spans="1:23" ht="15" x14ac:dyDescent="0.25">
      <c r="A185"/>
      <c r="B185"/>
      <c r="C185"/>
      <c r="D185"/>
      <c r="E185"/>
      <c r="F185"/>
      <c r="G185"/>
      <c r="H185"/>
      <c r="I185"/>
      <c r="J185"/>
      <c r="K185"/>
      <c r="L185"/>
      <c r="M185"/>
      <c r="N185"/>
      <c r="O185"/>
      <c r="Q185" s="64"/>
      <c r="R185" s="64"/>
      <c r="S185" s="21"/>
      <c r="T185" s="64"/>
      <c r="U185" s="64"/>
      <c r="V185" s="21"/>
      <c r="W185" s="21"/>
    </row>
    <row r="186" spans="1:23" ht="15" x14ac:dyDescent="0.25">
      <c r="A186"/>
      <c r="B186"/>
      <c r="C186"/>
      <c r="D186"/>
      <c r="E186"/>
      <c r="F186"/>
      <c r="G186"/>
      <c r="H186"/>
      <c r="I186"/>
      <c r="J186"/>
      <c r="K186"/>
      <c r="L186"/>
      <c r="M186"/>
      <c r="N186"/>
      <c r="O186"/>
      <c r="Q186" s="64"/>
      <c r="R186" s="64"/>
      <c r="S186" s="21"/>
      <c r="T186" s="64"/>
      <c r="U186" s="64"/>
      <c r="V186" s="21"/>
      <c r="W186" s="21"/>
    </row>
    <row r="187" spans="1:23" ht="15" x14ac:dyDescent="0.25">
      <c r="A187"/>
      <c r="B187"/>
      <c r="C187"/>
      <c r="D187"/>
      <c r="E187"/>
      <c r="F187"/>
      <c r="G187"/>
      <c r="H187"/>
      <c r="I187"/>
      <c r="J187"/>
      <c r="K187"/>
      <c r="L187"/>
      <c r="M187"/>
      <c r="N187"/>
      <c r="O187"/>
      <c r="Q187"/>
      <c r="R187"/>
      <c r="T187"/>
      <c r="U187"/>
    </row>
    <row r="188" spans="1:23" ht="15" x14ac:dyDescent="0.25">
      <c r="A188"/>
      <c r="B188"/>
      <c r="C188"/>
      <c r="D188"/>
      <c r="E188"/>
      <c r="F188"/>
      <c r="G188"/>
      <c r="H188"/>
      <c r="I188"/>
      <c r="J188"/>
      <c r="K188"/>
      <c r="L188"/>
      <c r="M188"/>
      <c r="N188"/>
      <c r="O188"/>
      <c r="Q188"/>
      <c r="R188"/>
      <c r="T188"/>
      <c r="U188"/>
    </row>
    <row r="189" spans="1:23" ht="15" x14ac:dyDescent="0.25">
      <c r="A189"/>
      <c r="B189"/>
      <c r="C189"/>
      <c r="D189"/>
      <c r="E189"/>
      <c r="F189"/>
      <c r="G189"/>
      <c r="H189"/>
      <c r="I189"/>
      <c r="J189"/>
      <c r="K189"/>
      <c r="L189"/>
      <c r="M189"/>
      <c r="N189"/>
      <c r="O189"/>
      <c r="Q189"/>
      <c r="R189"/>
      <c r="T189"/>
      <c r="U189"/>
    </row>
  </sheetData>
  <mergeCells count="19">
    <mergeCell ref="B6:B7"/>
    <mergeCell ref="A5:A7"/>
    <mergeCell ref="B5:E5"/>
    <mergeCell ref="G5:J5"/>
    <mergeCell ref="I6:J6"/>
    <mergeCell ref="H6:H7"/>
    <mergeCell ref="G6:G7"/>
    <mergeCell ref="D6:E6"/>
    <mergeCell ref="C6:C7"/>
    <mergeCell ref="L5:O5"/>
    <mergeCell ref="U6:U7"/>
    <mergeCell ref="T6:T7"/>
    <mergeCell ref="T5:U5"/>
    <mergeCell ref="R6:R7"/>
    <mergeCell ref="Q6:Q7"/>
    <mergeCell ref="Q5:R5"/>
    <mergeCell ref="N6:O6"/>
    <mergeCell ref="M6:M7"/>
    <mergeCell ref="L6:L7"/>
  </mergeCells>
  <conditionalFormatting sqref="A1:XFD4 A5:Q5 S5:T5 P6:XFD6">
    <cfRule type="containsText" dxfId="113" priority="7" operator="containsText" text="Significant increase">
      <formula>NOT(ISERROR(SEARCH("Significant increase",A1)))</formula>
    </cfRule>
    <cfRule type="containsText" dxfId="112" priority="8" operator="containsText" text="Significant decrease">
      <formula>NOT(ISERROR(SEARCH("Significant decrease",A1)))</formula>
    </cfRule>
  </conditionalFormatting>
  <conditionalFormatting sqref="A8:XFD20 A23:XFD1048576 B21:XFD22">
    <cfRule type="containsText" dxfId="111" priority="3" operator="containsText" text="Significant increase">
      <formula>NOT(ISERROR(SEARCH("Significant increase",A8)))</formula>
    </cfRule>
    <cfRule type="containsText" dxfId="110" priority="4" operator="containsText" text="Significant decrease">
      <formula>NOT(ISERROR(SEARCH("Significant decrease",A8)))</formula>
    </cfRule>
  </conditionalFormatting>
  <conditionalFormatting sqref="V5:XFD5 B6:D6 G6:I6 L6:N6 D7:F7 I7:K7 N7:P7 S7 V7:XFD7">
    <cfRule type="containsText" dxfId="109" priority="5" operator="containsText" text="Significant increase">
      <formula>NOT(ISERROR(SEARCH("Significant increase",B5)))</formula>
    </cfRule>
    <cfRule type="containsText" dxfId="108" priority="6" operator="containsText" text="Significant decrease">
      <formula>NOT(ISERROR(SEARCH("Significant decrease",B5)))</formula>
    </cfRule>
  </conditionalFormatting>
  <conditionalFormatting sqref="A21:A22">
    <cfRule type="containsText" dxfId="9" priority="1" operator="containsText" text="Significant increase">
      <formula>NOT(ISERROR(SEARCH("Significant increase",A21)))</formula>
    </cfRule>
    <cfRule type="containsText" dxfId="8" priority="2" operator="containsText" text="Significant decrease">
      <formula>NOT(ISERROR(SEARCH("Significant decrease",A21)))</formula>
    </cfRule>
  </conditionalFormatting>
  <pageMargins left="0.31496062992125984" right="0.31496062992125984" top="0.35433070866141736" bottom="0.35433070866141736" header="0.31496062992125984" footer="0.31496062992125984"/>
  <pageSetup paperSize="9" scale="67" orientation="landscape" r:id="rId1"/>
  <rowBreaks count="2" manualBreakCount="2">
    <brk id="52" max="16383" man="1"/>
    <brk id="87" max="20" man="1"/>
  </rowBreaks>
  <colBreaks count="1" manualBreakCount="1">
    <brk id="15"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92C1E-D080-4C2F-A6F9-949BE4E9EF6E}">
  <sheetPr codeName="Sheet12"/>
  <dimension ref="A1:X193"/>
  <sheetViews>
    <sheetView showGridLines="0" zoomScaleNormal="100" workbookViewId="0">
      <pane ySplit="7" topLeftCell="A8" activePane="bottomLeft" state="frozenSplit"/>
      <selection activeCell="M18" sqref="M18"/>
      <selection pane="bottomLeft" activeCell="A5" sqref="A5:A7"/>
    </sheetView>
  </sheetViews>
  <sheetFormatPr defaultColWidth="9.28515625" defaultRowHeight="12" outlineLevelCol="1" x14ac:dyDescent="0.2"/>
  <cols>
    <col min="1" max="1" width="72" style="1" bestFit="1" customWidth="1"/>
    <col min="2" max="2" width="18.7109375" style="1" customWidth="1"/>
    <col min="3" max="3" width="8.7109375" style="1" hidden="1" customWidth="1" outlineLevel="1"/>
    <col min="4" max="5" width="12.7109375" style="1" hidden="1" customWidth="1" outlineLevel="1"/>
    <col min="6" max="6" width="4.7109375" style="1" customWidth="1" collapsed="1"/>
    <col min="7" max="7" width="18.7109375" style="1" customWidth="1"/>
    <col min="8" max="8" width="8.7109375" style="1" hidden="1" customWidth="1" outlineLevel="1"/>
    <col min="9" max="10" width="12.7109375" style="1" hidden="1" customWidth="1" outlineLevel="1"/>
    <col min="11" max="11" width="4.7109375" style="1" customWidth="1" collapsed="1"/>
    <col min="12" max="12" width="18.7109375" style="1" customWidth="1"/>
    <col min="13" max="13" width="8.7109375" style="1" customWidth="1" outlineLevel="1"/>
    <col min="14" max="15" width="12.7109375" style="1" customWidth="1" outlineLevel="1"/>
    <col min="16" max="16" width="4.7109375" style="1" customWidth="1"/>
    <col min="17" max="17" width="10.7109375" style="1" customWidth="1"/>
    <col min="18" max="18" width="20.7109375" style="1" customWidth="1"/>
    <col min="19" max="19" width="4.7109375" style="1" customWidth="1"/>
    <col min="20" max="20" width="10.7109375" style="1" customWidth="1"/>
    <col min="21" max="21" width="20.7109375" style="1" customWidth="1"/>
    <col min="22" max="22" width="7" style="1" bestFit="1" customWidth="1"/>
    <col min="23" max="16384" width="9.28515625" style="1"/>
  </cols>
  <sheetData>
    <row r="1" spans="1:24" ht="15.75" x14ac:dyDescent="0.2">
      <c r="A1" s="19" t="s">
        <v>168</v>
      </c>
    </row>
    <row r="2" spans="1:24" ht="15.75" x14ac:dyDescent="0.2">
      <c r="A2" s="19" t="s">
        <v>169</v>
      </c>
    </row>
    <row r="3" spans="1:24" ht="15" x14ac:dyDescent="0.2">
      <c r="A3" s="20" t="s">
        <v>170</v>
      </c>
    </row>
    <row r="4" spans="1:24" ht="15" x14ac:dyDescent="0.2">
      <c r="A4" s="20" t="s">
        <v>25</v>
      </c>
    </row>
    <row r="5" spans="1:24" s="62" customFormat="1" ht="30" customHeight="1" x14ac:dyDescent="0.25">
      <c r="A5" s="147"/>
      <c r="B5" s="150" t="s">
        <v>26</v>
      </c>
      <c r="C5" s="135"/>
      <c r="D5" s="135"/>
      <c r="E5" s="135"/>
      <c r="F5" s="85"/>
      <c r="G5" s="134" t="s">
        <v>27</v>
      </c>
      <c r="H5" s="135"/>
      <c r="I5" s="135"/>
      <c r="J5" s="135"/>
      <c r="K5" s="85"/>
      <c r="L5" s="134" t="s">
        <v>28</v>
      </c>
      <c r="M5" s="135"/>
      <c r="N5" s="135"/>
      <c r="O5" s="135"/>
      <c r="P5" s="97"/>
      <c r="Q5" s="140" t="s">
        <v>29</v>
      </c>
      <c r="R5" s="141"/>
      <c r="T5" s="140" t="s">
        <v>30</v>
      </c>
      <c r="U5" s="141"/>
      <c r="V5" s="57"/>
    </row>
    <row r="6" spans="1:24" s="60" customFormat="1" ht="15" x14ac:dyDescent="0.25">
      <c r="A6" s="148"/>
      <c r="B6" s="145" t="s">
        <v>31</v>
      </c>
      <c r="C6" s="143" t="s">
        <v>32</v>
      </c>
      <c r="D6" s="142" t="s">
        <v>33</v>
      </c>
      <c r="E6" s="142"/>
      <c r="F6" s="86"/>
      <c r="G6" s="143" t="s">
        <v>31</v>
      </c>
      <c r="H6" s="143" t="s">
        <v>32</v>
      </c>
      <c r="I6" s="142" t="s">
        <v>33</v>
      </c>
      <c r="J6" s="142"/>
      <c r="K6" s="86"/>
      <c r="L6" s="143" t="s">
        <v>31</v>
      </c>
      <c r="M6" s="143" t="s">
        <v>32</v>
      </c>
      <c r="N6" s="142" t="s">
        <v>33</v>
      </c>
      <c r="O6" s="142"/>
      <c r="P6" s="98"/>
      <c r="Q6" s="138" t="s">
        <v>34</v>
      </c>
      <c r="R6" s="136" t="s">
        <v>35</v>
      </c>
      <c r="S6" s="61"/>
      <c r="T6" s="138" t="s">
        <v>34</v>
      </c>
      <c r="U6" s="136" t="s">
        <v>35</v>
      </c>
      <c r="V6" s="61"/>
    </row>
    <row r="7" spans="1:24" s="60" customFormat="1" ht="15" customHeight="1" x14ac:dyDescent="0.25">
      <c r="A7" s="149"/>
      <c r="B7" s="146"/>
      <c r="C7" s="144"/>
      <c r="D7" s="58" t="s">
        <v>36</v>
      </c>
      <c r="E7" s="58" t="s">
        <v>37</v>
      </c>
      <c r="F7" s="86"/>
      <c r="G7" s="144"/>
      <c r="H7" s="144"/>
      <c r="I7" s="58" t="s">
        <v>36</v>
      </c>
      <c r="J7" s="58" t="s">
        <v>37</v>
      </c>
      <c r="K7" s="86"/>
      <c r="L7" s="144"/>
      <c r="M7" s="144"/>
      <c r="N7" s="58" t="s">
        <v>36</v>
      </c>
      <c r="O7" s="58" t="s">
        <v>37</v>
      </c>
      <c r="P7" s="98"/>
      <c r="Q7" s="139"/>
      <c r="R7" s="137"/>
      <c r="S7" s="61"/>
      <c r="T7" s="139"/>
      <c r="U7" s="137"/>
      <c r="V7" s="61"/>
    </row>
    <row r="8" spans="1:24" s="2" customFormat="1" ht="15" customHeight="1" x14ac:dyDescent="0.25">
      <c r="A8" s="30" t="s">
        <v>38</v>
      </c>
      <c r="B8" s="32">
        <v>51941</v>
      </c>
      <c r="C8" s="47">
        <v>3.74</v>
      </c>
      <c r="D8" s="47">
        <v>3.73</v>
      </c>
      <c r="E8" s="47">
        <v>3.75</v>
      </c>
      <c r="F8" s="87"/>
      <c r="G8" s="82">
        <v>62391</v>
      </c>
      <c r="H8" s="47">
        <v>3.68</v>
      </c>
      <c r="I8" s="47">
        <v>3.67</v>
      </c>
      <c r="J8" s="47">
        <v>3.69</v>
      </c>
      <c r="K8" s="87"/>
      <c r="L8" s="82">
        <v>63993</v>
      </c>
      <c r="M8" s="47">
        <v>3.66</v>
      </c>
      <c r="N8" s="47">
        <v>3.66</v>
      </c>
      <c r="O8" s="47">
        <v>3.67</v>
      </c>
      <c r="P8" s="99"/>
      <c r="Q8" s="75">
        <v>-7.0000000000000007E-2</v>
      </c>
      <c r="R8" s="76" t="s">
        <v>39</v>
      </c>
      <c r="S8" s="79"/>
      <c r="T8" s="75">
        <v>-0.01</v>
      </c>
      <c r="U8" s="76" t="s">
        <v>40</v>
      </c>
      <c r="V8" s="64"/>
      <c r="W8" s="65"/>
      <c r="X8" s="65"/>
    </row>
    <row r="9" spans="1:24" ht="15" customHeight="1" x14ac:dyDescent="0.25">
      <c r="A9" s="27"/>
      <c r="B9" s="49"/>
      <c r="C9" s="43"/>
      <c r="D9" s="43"/>
      <c r="E9" s="43"/>
      <c r="F9" s="87"/>
      <c r="G9" s="43"/>
      <c r="H9" s="43"/>
      <c r="I9" s="43"/>
      <c r="J9" s="43"/>
      <c r="K9" s="87"/>
      <c r="L9" s="43"/>
      <c r="M9" s="43"/>
      <c r="N9" s="43"/>
      <c r="O9" s="43"/>
      <c r="P9" s="91"/>
      <c r="Q9" s="77"/>
      <c r="R9" s="78"/>
      <c r="S9" s="79"/>
      <c r="T9" s="77"/>
      <c r="U9" s="78"/>
      <c r="V9" s="64"/>
      <c r="W9" s="21"/>
      <c r="X9" s="21"/>
    </row>
    <row r="10" spans="1:24" ht="15" customHeight="1" x14ac:dyDescent="0.25">
      <c r="A10" s="31" t="s">
        <v>41</v>
      </c>
      <c r="B10" s="49"/>
      <c r="C10" s="43"/>
      <c r="D10" s="43"/>
      <c r="E10" s="43"/>
      <c r="F10" s="87"/>
      <c r="G10" s="43"/>
      <c r="H10" s="43"/>
      <c r="I10" s="43"/>
      <c r="J10" s="43"/>
      <c r="K10" s="87"/>
      <c r="L10" s="43"/>
      <c r="M10" s="43"/>
      <c r="N10" s="43"/>
      <c r="O10" s="43"/>
      <c r="P10" s="100"/>
      <c r="Q10" s="77"/>
      <c r="R10" s="78"/>
      <c r="S10" s="79"/>
      <c r="T10" s="77"/>
      <c r="U10" s="78"/>
      <c r="V10" s="64"/>
      <c r="W10" s="21"/>
      <c r="X10" s="21"/>
    </row>
    <row r="11" spans="1:24" ht="15" customHeight="1" x14ac:dyDescent="0.25">
      <c r="A11" s="27" t="s">
        <v>42</v>
      </c>
      <c r="B11" s="33">
        <v>23745</v>
      </c>
      <c r="C11" s="43">
        <v>3.8</v>
      </c>
      <c r="D11" s="43">
        <v>3.78</v>
      </c>
      <c r="E11" s="43">
        <v>3.81</v>
      </c>
      <c r="F11" s="87"/>
      <c r="G11" s="83">
        <v>27398</v>
      </c>
      <c r="H11" s="43">
        <v>3.75</v>
      </c>
      <c r="I11" s="43">
        <v>3.74</v>
      </c>
      <c r="J11" s="43">
        <v>3.77</v>
      </c>
      <c r="K11" s="87"/>
      <c r="L11" s="83">
        <v>28446</v>
      </c>
      <c r="M11" s="43">
        <v>3.74</v>
      </c>
      <c r="N11" s="43">
        <v>3.72</v>
      </c>
      <c r="O11" s="43">
        <v>3.75</v>
      </c>
      <c r="P11" s="91"/>
      <c r="Q11" s="77">
        <v>-0.06</v>
      </c>
      <c r="R11" s="78" t="s">
        <v>39</v>
      </c>
      <c r="S11" s="79"/>
      <c r="T11" s="77">
        <v>-0.02</v>
      </c>
      <c r="U11" s="78" t="s">
        <v>40</v>
      </c>
      <c r="V11" s="64"/>
      <c r="W11" s="21"/>
      <c r="X11" s="21"/>
    </row>
    <row r="12" spans="1:24" ht="15" customHeight="1" x14ac:dyDescent="0.25">
      <c r="A12" s="27" t="s">
        <v>43</v>
      </c>
      <c r="B12" s="33">
        <v>28175</v>
      </c>
      <c r="C12" s="43">
        <v>3.68</v>
      </c>
      <c r="D12" s="43">
        <v>3.66</v>
      </c>
      <c r="E12" s="43">
        <v>3.69</v>
      </c>
      <c r="F12" s="87"/>
      <c r="G12" s="83">
        <v>34588</v>
      </c>
      <c r="H12" s="43">
        <v>3.62</v>
      </c>
      <c r="I12" s="43">
        <v>3.6</v>
      </c>
      <c r="J12" s="43">
        <v>3.63</v>
      </c>
      <c r="K12" s="87"/>
      <c r="L12" s="83">
        <v>35096</v>
      </c>
      <c r="M12" s="43">
        <v>3.61</v>
      </c>
      <c r="N12" s="43">
        <v>3.59</v>
      </c>
      <c r="O12" s="43">
        <v>3.62</v>
      </c>
      <c r="P12" s="91"/>
      <c r="Q12" s="77">
        <v>-7.0000000000000007E-2</v>
      </c>
      <c r="R12" s="78" t="s">
        <v>39</v>
      </c>
      <c r="S12" s="79"/>
      <c r="T12" s="77">
        <v>-0.01</v>
      </c>
      <c r="U12" s="78" t="s">
        <v>40</v>
      </c>
      <c r="V12" s="64"/>
      <c r="W12" s="21"/>
      <c r="X12" s="21"/>
    </row>
    <row r="13" spans="1:24" ht="15" customHeight="1" x14ac:dyDescent="0.25">
      <c r="A13" s="27" t="s">
        <v>44</v>
      </c>
      <c r="B13" s="33" t="s">
        <v>45</v>
      </c>
      <c r="C13" s="43" t="s">
        <v>45</v>
      </c>
      <c r="D13" s="43" t="s">
        <v>45</v>
      </c>
      <c r="E13" s="43" t="s">
        <v>45</v>
      </c>
      <c r="F13" s="87"/>
      <c r="G13" s="83">
        <v>398</v>
      </c>
      <c r="H13" s="43">
        <v>3.18</v>
      </c>
      <c r="I13" s="43">
        <v>3.05</v>
      </c>
      <c r="J13" s="43">
        <v>3.31</v>
      </c>
      <c r="K13" s="87"/>
      <c r="L13" s="83">
        <v>440</v>
      </c>
      <c r="M13" s="43">
        <v>3.16</v>
      </c>
      <c r="N13" s="43">
        <v>3</v>
      </c>
      <c r="O13" s="43">
        <v>3.31</v>
      </c>
      <c r="P13" s="100"/>
      <c r="Q13" s="77" t="s">
        <v>46</v>
      </c>
      <c r="R13" s="78" t="s">
        <v>46</v>
      </c>
      <c r="S13" s="79"/>
      <c r="T13" s="77">
        <v>-0.02</v>
      </c>
      <c r="U13" s="78" t="s">
        <v>40</v>
      </c>
      <c r="V13" s="64"/>
      <c r="W13" s="21"/>
      <c r="X13" s="21"/>
    </row>
    <row r="14" spans="1:24" ht="15" customHeight="1" x14ac:dyDescent="0.25">
      <c r="A14" s="27"/>
      <c r="B14" s="49"/>
      <c r="C14" s="43"/>
      <c r="D14" s="43"/>
      <c r="E14" s="43"/>
      <c r="F14" s="87"/>
      <c r="G14" s="43"/>
      <c r="H14" s="43"/>
      <c r="I14" s="43"/>
      <c r="J14" s="43"/>
      <c r="K14" s="87"/>
      <c r="L14" s="43"/>
      <c r="M14" s="43"/>
      <c r="N14" s="43"/>
      <c r="O14" s="43"/>
      <c r="P14" s="100"/>
      <c r="Q14" s="77"/>
      <c r="R14" s="78"/>
      <c r="S14" s="79"/>
      <c r="T14" s="77"/>
      <c r="U14" s="78"/>
      <c r="V14" s="64"/>
      <c r="W14" s="21"/>
      <c r="X14" s="21"/>
    </row>
    <row r="15" spans="1:24" ht="15" customHeight="1" x14ac:dyDescent="0.25">
      <c r="A15" s="31" t="s">
        <v>47</v>
      </c>
      <c r="B15" s="49"/>
      <c r="C15" s="43"/>
      <c r="D15" s="43"/>
      <c r="E15" s="43"/>
      <c r="F15" s="87"/>
      <c r="G15" s="43"/>
      <c r="H15" s="43"/>
      <c r="I15" s="43"/>
      <c r="J15" s="43"/>
      <c r="K15" s="87"/>
      <c r="L15" s="43"/>
      <c r="M15" s="43"/>
      <c r="N15" s="43"/>
      <c r="O15" s="43"/>
      <c r="P15" s="100"/>
      <c r="Q15" s="77"/>
      <c r="R15" s="78"/>
      <c r="S15" s="79"/>
      <c r="T15" s="77"/>
      <c r="U15" s="78"/>
      <c r="V15" s="64"/>
      <c r="W15" s="21"/>
      <c r="X15" s="21"/>
    </row>
    <row r="16" spans="1:24" ht="15" customHeight="1" x14ac:dyDescent="0.25">
      <c r="A16" s="27" t="s">
        <v>47</v>
      </c>
      <c r="B16" s="33" t="s">
        <v>46</v>
      </c>
      <c r="C16" s="43" t="s">
        <v>46</v>
      </c>
      <c r="D16" s="43" t="s">
        <v>46</v>
      </c>
      <c r="E16" s="43" t="s">
        <v>46</v>
      </c>
      <c r="F16" s="87"/>
      <c r="G16" s="83">
        <v>570</v>
      </c>
      <c r="H16" s="43">
        <v>3.26</v>
      </c>
      <c r="I16" s="43">
        <v>3.15</v>
      </c>
      <c r="J16" s="43">
        <v>3.37</v>
      </c>
      <c r="K16" s="87"/>
      <c r="L16" s="83">
        <v>614</v>
      </c>
      <c r="M16" s="43">
        <v>3.14</v>
      </c>
      <c r="N16" s="43">
        <v>3.01</v>
      </c>
      <c r="O16" s="43">
        <v>3.28</v>
      </c>
      <c r="P16" s="91"/>
      <c r="Q16" s="77" t="s">
        <v>46</v>
      </c>
      <c r="R16" s="78" t="s">
        <v>46</v>
      </c>
      <c r="S16" s="79"/>
      <c r="T16" s="77">
        <v>-0.11</v>
      </c>
      <c r="U16" s="78" t="s">
        <v>40</v>
      </c>
      <c r="V16" s="64"/>
      <c r="W16" s="21"/>
      <c r="X16" s="21"/>
    </row>
    <row r="17" spans="1:24" ht="15" customHeight="1" x14ac:dyDescent="0.25">
      <c r="A17" s="27"/>
      <c r="B17" s="49"/>
      <c r="C17" s="43"/>
      <c r="D17" s="43"/>
      <c r="E17" s="43"/>
      <c r="F17" s="87"/>
      <c r="G17" s="43"/>
      <c r="H17" s="43"/>
      <c r="I17" s="43"/>
      <c r="J17" s="43"/>
      <c r="K17" s="87"/>
      <c r="L17" s="43"/>
      <c r="M17" s="43"/>
      <c r="N17" s="43"/>
      <c r="O17" s="43"/>
      <c r="P17" s="91"/>
      <c r="Q17" s="77"/>
      <c r="R17" s="78"/>
      <c r="S17" s="79"/>
      <c r="T17" s="77"/>
      <c r="U17" s="78"/>
      <c r="V17" s="64"/>
      <c r="W17" s="21"/>
      <c r="X17" s="21"/>
    </row>
    <row r="18" spans="1:24" ht="15" customHeight="1" x14ac:dyDescent="0.25">
      <c r="A18" s="31" t="s">
        <v>48</v>
      </c>
      <c r="B18" s="49"/>
      <c r="C18" s="43"/>
      <c r="D18" s="43"/>
      <c r="E18" s="43"/>
      <c r="F18" s="87"/>
      <c r="G18" s="43"/>
      <c r="H18" s="43"/>
      <c r="I18" s="43"/>
      <c r="J18" s="43"/>
      <c r="K18" s="87"/>
      <c r="L18" s="43"/>
      <c r="M18" s="43"/>
      <c r="N18" s="43"/>
      <c r="O18" s="43"/>
      <c r="P18" s="100"/>
      <c r="Q18" s="77"/>
      <c r="R18" s="78"/>
      <c r="S18" s="79"/>
      <c r="T18" s="77"/>
      <c r="U18" s="78"/>
      <c r="V18" s="64"/>
      <c r="W18" s="21"/>
      <c r="X18" s="21"/>
    </row>
    <row r="19" spans="1:24" ht="15" customHeight="1" x14ac:dyDescent="0.25">
      <c r="A19" s="27" t="s">
        <v>49</v>
      </c>
      <c r="B19" s="33" t="s">
        <v>46</v>
      </c>
      <c r="C19" s="43" t="s">
        <v>46</v>
      </c>
      <c r="D19" s="43" t="s">
        <v>46</v>
      </c>
      <c r="E19" s="43" t="s">
        <v>46</v>
      </c>
      <c r="F19" s="87"/>
      <c r="G19" s="83">
        <v>56256</v>
      </c>
      <c r="H19" s="43">
        <v>3.69</v>
      </c>
      <c r="I19" s="43">
        <v>3.68</v>
      </c>
      <c r="J19" s="43">
        <v>3.7</v>
      </c>
      <c r="K19" s="87"/>
      <c r="L19" s="83">
        <v>58248</v>
      </c>
      <c r="M19" s="43">
        <v>3.69</v>
      </c>
      <c r="N19" s="43">
        <v>3.68</v>
      </c>
      <c r="O19" s="43">
        <v>3.69</v>
      </c>
      <c r="P19" s="100"/>
      <c r="Q19" s="77" t="s">
        <v>46</v>
      </c>
      <c r="R19" s="78" t="s">
        <v>46</v>
      </c>
      <c r="S19" s="79"/>
      <c r="T19" s="77">
        <v>-0.01</v>
      </c>
      <c r="U19" s="78" t="s">
        <v>40</v>
      </c>
      <c r="V19" s="64"/>
      <c r="W19" s="21"/>
      <c r="X19" s="21"/>
    </row>
    <row r="20" spans="1:24" ht="15" customHeight="1" x14ac:dyDescent="0.25">
      <c r="A20" s="27" t="s">
        <v>50</v>
      </c>
      <c r="B20" s="33" t="s">
        <v>46</v>
      </c>
      <c r="C20" s="43" t="s">
        <v>46</v>
      </c>
      <c r="D20" s="43" t="s">
        <v>46</v>
      </c>
      <c r="E20" s="43" t="s">
        <v>46</v>
      </c>
      <c r="F20" s="87"/>
      <c r="G20" s="83">
        <v>1474</v>
      </c>
      <c r="H20" s="43">
        <v>3.68</v>
      </c>
      <c r="I20" s="43">
        <v>3.61</v>
      </c>
      <c r="J20" s="43">
        <v>3.75</v>
      </c>
      <c r="K20" s="87"/>
      <c r="L20" s="83">
        <v>1669</v>
      </c>
      <c r="M20" s="43">
        <v>3.55</v>
      </c>
      <c r="N20" s="43">
        <v>3.48</v>
      </c>
      <c r="O20" s="43">
        <v>3.61</v>
      </c>
      <c r="P20" s="100"/>
      <c r="Q20" s="77" t="s">
        <v>46</v>
      </c>
      <c r="R20" s="78" t="s">
        <v>46</v>
      </c>
      <c r="S20" s="79"/>
      <c r="T20" s="77">
        <v>-0.13</v>
      </c>
      <c r="U20" s="78" t="s">
        <v>39</v>
      </c>
      <c r="V20" s="64"/>
      <c r="W20" s="21"/>
      <c r="X20" s="21"/>
    </row>
    <row r="21" spans="1:24" ht="15" customHeight="1" x14ac:dyDescent="0.25">
      <c r="A21" s="166" t="s">
        <v>51</v>
      </c>
      <c r="B21" s="33" t="s">
        <v>46</v>
      </c>
      <c r="C21" s="43" t="s">
        <v>46</v>
      </c>
      <c r="D21" s="43" t="s">
        <v>46</v>
      </c>
      <c r="E21" s="43" t="s">
        <v>46</v>
      </c>
      <c r="F21" s="87"/>
      <c r="G21" s="83">
        <v>851</v>
      </c>
      <c r="H21" s="43">
        <v>3.74</v>
      </c>
      <c r="I21" s="43">
        <v>3.65</v>
      </c>
      <c r="J21" s="43">
        <v>3.82</v>
      </c>
      <c r="K21" s="87"/>
      <c r="L21" s="83">
        <v>982</v>
      </c>
      <c r="M21" s="43">
        <v>3.55</v>
      </c>
      <c r="N21" s="43">
        <v>3.46</v>
      </c>
      <c r="O21" s="43">
        <v>3.65</v>
      </c>
      <c r="P21" s="100"/>
      <c r="Q21" s="77" t="s">
        <v>46</v>
      </c>
      <c r="R21" s="78" t="s">
        <v>46</v>
      </c>
      <c r="S21" s="79"/>
      <c r="T21" s="77">
        <v>-0.18</v>
      </c>
      <c r="U21" s="78" t="s">
        <v>39</v>
      </c>
      <c r="V21" s="64"/>
      <c r="W21" s="21"/>
      <c r="X21" s="21"/>
    </row>
    <row r="22" spans="1:24" ht="15" customHeight="1" x14ac:dyDescent="0.25">
      <c r="A22" s="166" t="s">
        <v>52</v>
      </c>
      <c r="B22" s="33" t="s">
        <v>46</v>
      </c>
      <c r="C22" s="43" t="s">
        <v>46</v>
      </c>
      <c r="D22" s="43" t="s">
        <v>46</v>
      </c>
      <c r="E22" s="43" t="s">
        <v>46</v>
      </c>
      <c r="F22" s="87"/>
      <c r="G22" s="83">
        <v>581</v>
      </c>
      <c r="H22" s="43">
        <v>3.59</v>
      </c>
      <c r="I22" s="43">
        <v>3.46</v>
      </c>
      <c r="J22" s="43">
        <v>3.72</v>
      </c>
      <c r="K22" s="87"/>
      <c r="L22" s="83">
        <v>627</v>
      </c>
      <c r="M22" s="43">
        <v>3.59</v>
      </c>
      <c r="N22" s="43">
        <v>3.48</v>
      </c>
      <c r="O22" s="43">
        <v>3.69</v>
      </c>
      <c r="P22" s="100"/>
      <c r="Q22" s="77" t="s">
        <v>46</v>
      </c>
      <c r="R22" s="78" t="s">
        <v>46</v>
      </c>
      <c r="S22" s="79"/>
      <c r="T22" s="77">
        <v>0</v>
      </c>
      <c r="U22" s="78" t="s">
        <v>40</v>
      </c>
      <c r="V22" s="64"/>
      <c r="W22" s="21"/>
      <c r="X22" s="21"/>
    </row>
    <row r="23" spans="1:24" ht="15" customHeight="1" x14ac:dyDescent="0.25">
      <c r="A23" s="27" t="s">
        <v>53</v>
      </c>
      <c r="B23" s="33" t="s">
        <v>46</v>
      </c>
      <c r="C23" s="43" t="s">
        <v>46</v>
      </c>
      <c r="D23" s="43" t="s">
        <v>46</v>
      </c>
      <c r="E23" s="43" t="s">
        <v>46</v>
      </c>
      <c r="F23" s="87"/>
      <c r="G23" s="83">
        <v>1518</v>
      </c>
      <c r="H23" s="43">
        <v>3.56</v>
      </c>
      <c r="I23" s="43">
        <v>3.48</v>
      </c>
      <c r="J23" s="43">
        <v>3.63</v>
      </c>
      <c r="K23" s="87"/>
      <c r="L23" s="83">
        <v>1541</v>
      </c>
      <c r="M23" s="43">
        <v>3.48</v>
      </c>
      <c r="N23" s="43">
        <v>3.41</v>
      </c>
      <c r="O23" s="43">
        <v>3.55</v>
      </c>
      <c r="P23" s="100"/>
      <c r="Q23" s="77" t="s">
        <v>46</v>
      </c>
      <c r="R23" s="78" t="s">
        <v>46</v>
      </c>
      <c r="S23" s="79"/>
      <c r="T23" s="77">
        <v>-0.08</v>
      </c>
      <c r="U23" s="78" t="s">
        <v>40</v>
      </c>
      <c r="V23" s="64"/>
      <c r="W23" s="21"/>
      <c r="X23" s="21"/>
    </row>
    <row r="24" spans="1:24" ht="15" customHeight="1" x14ac:dyDescent="0.25">
      <c r="A24" s="27" t="s">
        <v>54</v>
      </c>
      <c r="B24" s="33" t="s">
        <v>46</v>
      </c>
      <c r="C24" s="43" t="s">
        <v>46</v>
      </c>
      <c r="D24" s="43" t="s">
        <v>46</v>
      </c>
      <c r="E24" s="43" t="s">
        <v>46</v>
      </c>
      <c r="F24" s="87"/>
      <c r="G24" s="83">
        <v>390</v>
      </c>
      <c r="H24" s="43">
        <v>3.3</v>
      </c>
      <c r="I24" s="43">
        <v>3.16</v>
      </c>
      <c r="J24" s="43">
        <v>3.44</v>
      </c>
      <c r="K24" s="87"/>
      <c r="L24" s="83">
        <v>388</v>
      </c>
      <c r="M24" s="43">
        <v>3.22</v>
      </c>
      <c r="N24" s="43">
        <v>3.05</v>
      </c>
      <c r="O24" s="43">
        <v>3.4</v>
      </c>
      <c r="P24" s="100"/>
      <c r="Q24" s="77" t="s">
        <v>46</v>
      </c>
      <c r="R24" s="78" t="s">
        <v>46</v>
      </c>
      <c r="S24" s="79"/>
      <c r="T24" s="77">
        <v>-0.08</v>
      </c>
      <c r="U24" s="78" t="s">
        <v>40</v>
      </c>
      <c r="V24" s="64"/>
      <c r="W24" s="21"/>
      <c r="X24" s="21"/>
    </row>
    <row r="25" spans="1:24" ht="15" customHeight="1" x14ac:dyDescent="0.25">
      <c r="A25" s="27"/>
      <c r="B25" s="49"/>
      <c r="C25" s="43"/>
      <c r="D25" s="43"/>
      <c r="E25" s="43"/>
      <c r="F25" s="87"/>
      <c r="G25" s="43"/>
      <c r="H25" s="43"/>
      <c r="I25" s="43"/>
      <c r="J25" s="43"/>
      <c r="K25" s="87"/>
      <c r="L25" s="43"/>
      <c r="M25" s="43"/>
      <c r="N25" s="43"/>
      <c r="O25" s="43"/>
      <c r="P25" s="100"/>
      <c r="Q25" s="77"/>
      <c r="R25" s="78"/>
      <c r="S25" s="79"/>
      <c r="T25" s="77"/>
      <c r="U25" s="78"/>
      <c r="V25" s="64"/>
      <c r="W25" s="21"/>
      <c r="X25" s="21"/>
    </row>
    <row r="26" spans="1:24" ht="15" customHeight="1" x14ac:dyDescent="0.25">
      <c r="A26" s="31" t="s">
        <v>55</v>
      </c>
      <c r="B26" s="49"/>
      <c r="C26" s="43"/>
      <c r="D26" s="43"/>
      <c r="E26" s="43"/>
      <c r="F26" s="87"/>
      <c r="G26" s="43"/>
      <c r="H26" s="43"/>
      <c r="I26" s="43"/>
      <c r="J26" s="43"/>
      <c r="K26" s="87"/>
      <c r="L26" s="43"/>
      <c r="M26" s="43"/>
      <c r="N26" s="43"/>
      <c r="O26" s="43"/>
      <c r="P26" s="91"/>
      <c r="Q26" s="77"/>
      <c r="R26" s="78"/>
      <c r="S26" s="79"/>
      <c r="T26" s="77"/>
      <c r="U26" s="78"/>
      <c r="V26" s="64"/>
      <c r="W26" s="21"/>
      <c r="X26" s="21"/>
    </row>
    <row r="27" spans="1:24" ht="15" customHeight="1" x14ac:dyDescent="0.25">
      <c r="A27" s="27" t="s">
        <v>56</v>
      </c>
      <c r="B27" s="33">
        <v>4050</v>
      </c>
      <c r="C27" s="43">
        <v>3.8</v>
      </c>
      <c r="D27" s="43">
        <v>3.77</v>
      </c>
      <c r="E27" s="43">
        <v>3.84</v>
      </c>
      <c r="F27" s="87"/>
      <c r="G27" s="83">
        <v>4508</v>
      </c>
      <c r="H27" s="43">
        <v>3.72</v>
      </c>
      <c r="I27" s="43">
        <v>3.68</v>
      </c>
      <c r="J27" s="43">
        <v>3.76</v>
      </c>
      <c r="K27" s="87"/>
      <c r="L27" s="83">
        <v>4922</v>
      </c>
      <c r="M27" s="43">
        <v>3.7</v>
      </c>
      <c r="N27" s="43">
        <v>3.67</v>
      </c>
      <c r="O27" s="43">
        <v>3.73</v>
      </c>
      <c r="P27" s="91"/>
      <c r="Q27" s="77">
        <v>-0.1</v>
      </c>
      <c r="R27" s="78" t="s">
        <v>39</v>
      </c>
      <c r="S27" s="79"/>
      <c r="T27" s="77">
        <v>-0.02</v>
      </c>
      <c r="U27" s="78" t="s">
        <v>40</v>
      </c>
      <c r="V27" s="64"/>
      <c r="W27" s="21"/>
      <c r="X27" s="21"/>
    </row>
    <row r="28" spans="1:24" ht="15" customHeight="1" x14ac:dyDescent="0.25">
      <c r="A28" s="27" t="s">
        <v>57</v>
      </c>
      <c r="B28" s="33">
        <v>7967</v>
      </c>
      <c r="C28" s="43">
        <v>3.77</v>
      </c>
      <c r="D28" s="43">
        <v>3.75</v>
      </c>
      <c r="E28" s="43">
        <v>3.8</v>
      </c>
      <c r="F28" s="87"/>
      <c r="G28" s="83">
        <v>9577</v>
      </c>
      <c r="H28" s="43">
        <v>3.71</v>
      </c>
      <c r="I28" s="43">
        <v>3.68</v>
      </c>
      <c r="J28" s="43">
        <v>3.73</v>
      </c>
      <c r="K28" s="87"/>
      <c r="L28" s="83">
        <v>10264</v>
      </c>
      <c r="M28" s="43">
        <v>3.69</v>
      </c>
      <c r="N28" s="43">
        <v>3.66</v>
      </c>
      <c r="O28" s="43">
        <v>3.72</v>
      </c>
      <c r="P28" s="100"/>
      <c r="Q28" s="77">
        <v>-0.08</v>
      </c>
      <c r="R28" s="78" t="s">
        <v>39</v>
      </c>
      <c r="S28" s="79"/>
      <c r="T28" s="77">
        <v>-0.02</v>
      </c>
      <c r="U28" s="78" t="s">
        <v>40</v>
      </c>
      <c r="V28" s="64"/>
      <c r="W28" s="21"/>
      <c r="X28" s="21"/>
    </row>
    <row r="29" spans="1:24" ht="15" customHeight="1" x14ac:dyDescent="0.25">
      <c r="A29" s="27" t="s">
        <v>58</v>
      </c>
      <c r="B29" s="33">
        <v>9861</v>
      </c>
      <c r="C29" s="43">
        <v>3.75</v>
      </c>
      <c r="D29" s="43">
        <v>3.72</v>
      </c>
      <c r="E29" s="43">
        <v>3.77</v>
      </c>
      <c r="F29" s="87"/>
      <c r="G29" s="83">
        <v>11339</v>
      </c>
      <c r="H29" s="43">
        <v>3.67</v>
      </c>
      <c r="I29" s="43">
        <v>3.65</v>
      </c>
      <c r="J29" s="43">
        <v>3.7</v>
      </c>
      <c r="K29" s="87"/>
      <c r="L29" s="83">
        <v>11840</v>
      </c>
      <c r="M29" s="43">
        <v>3.63</v>
      </c>
      <c r="N29" s="43">
        <v>3.61</v>
      </c>
      <c r="O29" s="43">
        <v>3.65</v>
      </c>
      <c r="P29" s="100"/>
      <c r="Q29" s="77">
        <v>-0.12</v>
      </c>
      <c r="R29" s="78" t="s">
        <v>39</v>
      </c>
      <c r="S29" s="79"/>
      <c r="T29" s="77">
        <v>-0.04</v>
      </c>
      <c r="U29" s="78" t="s">
        <v>39</v>
      </c>
      <c r="V29" s="64"/>
      <c r="W29" s="21"/>
      <c r="X29" s="21"/>
    </row>
    <row r="30" spans="1:24" ht="15" customHeight="1" x14ac:dyDescent="0.25">
      <c r="A30" s="27" t="s">
        <v>59</v>
      </c>
      <c r="B30" s="33">
        <v>9543</v>
      </c>
      <c r="C30" s="43">
        <v>3.71</v>
      </c>
      <c r="D30" s="43">
        <v>3.68</v>
      </c>
      <c r="E30" s="43">
        <v>3.73</v>
      </c>
      <c r="F30" s="87"/>
      <c r="G30" s="83">
        <v>10716</v>
      </c>
      <c r="H30" s="43">
        <v>3.66</v>
      </c>
      <c r="I30" s="43">
        <v>3.64</v>
      </c>
      <c r="J30" s="43">
        <v>3.68</v>
      </c>
      <c r="K30" s="87"/>
      <c r="L30" s="83">
        <v>10647</v>
      </c>
      <c r="M30" s="43">
        <v>3.65</v>
      </c>
      <c r="N30" s="43">
        <v>3.62</v>
      </c>
      <c r="O30" s="43">
        <v>3.67</v>
      </c>
      <c r="P30" s="100"/>
      <c r="Q30" s="77">
        <v>-0.06</v>
      </c>
      <c r="R30" s="78" t="s">
        <v>39</v>
      </c>
      <c r="S30" s="79"/>
      <c r="T30" s="77">
        <v>-0.02</v>
      </c>
      <c r="U30" s="78" t="s">
        <v>40</v>
      </c>
      <c r="V30" s="64"/>
      <c r="W30" s="21"/>
      <c r="X30" s="21"/>
    </row>
    <row r="31" spans="1:24" ht="15" customHeight="1" x14ac:dyDescent="0.25">
      <c r="A31" s="27" t="s">
        <v>60</v>
      </c>
      <c r="B31" s="33">
        <v>9559</v>
      </c>
      <c r="C31" s="43">
        <v>3.71</v>
      </c>
      <c r="D31" s="43">
        <v>3.69</v>
      </c>
      <c r="E31" s="43">
        <v>3.74</v>
      </c>
      <c r="F31" s="87"/>
      <c r="G31" s="83">
        <v>11580</v>
      </c>
      <c r="H31" s="43">
        <v>3.66</v>
      </c>
      <c r="I31" s="43">
        <v>3.64</v>
      </c>
      <c r="J31" s="43">
        <v>3.68</v>
      </c>
      <c r="K31" s="87"/>
      <c r="L31" s="83">
        <v>11507</v>
      </c>
      <c r="M31" s="43">
        <v>3.65</v>
      </c>
      <c r="N31" s="43">
        <v>3.63</v>
      </c>
      <c r="O31" s="43">
        <v>3.67</v>
      </c>
      <c r="P31" s="100"/>
      <c r="Q31" s="77">
        <v>-0.06</v>
      </c>
      <c r="R31" s="78" t="s">
        <v>39</v>
      </c>
      <c r="S31" s="79"/>
      <c r="T31" s="77">
        <v>-0.01</v>
      </c>
      <c r="U31" s="78" t="s">
        <v>40</v>
      </c>
      <c r="V31" s="64"/>
      <c r="W31" s="21"/>
      <c r="X31" s="21"/>
    </row>
    <row r="32" spans="1:24" ht="15" customHeight="1" x14ac:dyDescent="0.25">
      <c r="A32" s="27" t="s">
        <v>61</v>
      </c>
      <c r="B32" s="33">
        <v>8159</v>
      </c>
      <c r="C32" s="43">
        <v>3.8</v>
      </c>
      <c r="D32" s="43">
        <v>3.78</v>
      </c>
      <c r="E32" s="43">
        <v>3.82</v>
      </c>
      <c r="F32" s="87"/>
      <c r="G32" s="83">
        <v>9654</v>
      </c>
      <c r="H32" s="43">
        <v>3.74</v>
      </c>
      <c r="I32" s="43">
        <v>3.72</v>
      </c>
      <c r="J32" s="43">
        <v>3.76</v>
      </c>
      <c r="K32" s="87"/>
      <c r="L32" s="83">
        <v>9597</v>
      </c>
      <c r="M32" s="43">
        <v>3.75</v>
      </c>
      <c r="N32" s="43">
        <v>3.73</v>
      </c>
      <c r="O32" s="43">
        <v>3.77</v>
      </c>
      <c r="P32" s="91"/>
      <c r="Q32" s="77">
        <v>-0.05</v>
      </c>
      <c r="R32" s="78" t="s">
        <v>39</v>
      </c>
      <c r="S32" s="79"/>
      <c r="T32" s="77">
        <v>0.01</v>
      </c>
      <c r="U32" s="78" t="s">
        <v>40</v>
      </c>
      <c r="V32" s="64"/>
      <c r="W32" s="21"/>
      <c r="X32" s="21"/>
    </row>
    <row r="33" spans="1:24" ht="15" customHeight="1" x14ac:dyDescent="0.25">
      <c r="A33" s="27" t="s">
        <v>62</v>
      </c>
      <c r="B33" s="33">
        <v>2222</v>
      </c>
      <c r="C33" s="43">
        <v>3.66</v>
      </c>
      <c r="D33" s="43">
        <v>3.61</v>
      </c>
      <c r="E33" s="43">
        <v>3.7</v>
      </c>
      <c r="F33" s="87"/>
      <c r="G33" s="83">
        <v>4094</v>
      </c>
      <c r="H33" s="43">
        <v>3.62</v>
      </c>
      <c r="I33" s="43">
        <v>3.59</v>
      </c>
      <c r="J33" s="43">
        <v>3.65</v>
      </c>
      <c r="K33" s="87"/>
      <c r="L33" s="83">
        <v>4324</v>
      </c>
      <c r="M33" s="43">
        <v>3.62</v>
      </c>
      <c r="N33" s="43">
        <v>3.59</v>
      </c>
      <c r="O33" s="43">
        <v>3.65</v>
      </c>
      <c r="P33" s="91"/>
      <c r="Q33" s="77">
        <v>-0.04</v>
      </c>
      <c r="R33" s="78" t="s">
        <v>40</v>
      </c>
      <c r="S33" s="79"/>
      <c r="T33" s="77">
        <v>0</v>
      </c>
      <c r="U33" s="78" t="s">
        <v>40</v>
      </c>
      <c r="V33" s="64"/>
      <c r="W33" s="21"/>
      <c r="X33" s="21"/>
    </row>
    <row r="34" spans="1:24" ht="15" customHeight="1" x14ac:dyDescent="0.25">
      <c r="A34" s="27" t="s">
        <v>63</v>
      </c>
      <c r="B34" s="33">
        <v>416</v>
      </c>
      <c r="C34" s="43">
        <v>3.21</v>
      </c>
      <c r="D34" s="43">
        <v>3.07</v>
      </c>
      <c r="E34" s="43">
        <v>3.34</v>
      </c>
      <c r="F34" s="87"/>
      <c r="G34" s="83">
        <v>717</v>
      </c>
      <c r="H34" s="43">
        <v>3.28</v>
      </c>
      <c r="I34" s="43">
        <v>3.19</v>
      </c>
      <c r="J34" s="43">
        <v>3.36</v>
      </c>
      <c r="K34" s="87"/>
      <c r="L34" s="83">
        <v>680</v>
      </c>
      <c r="M34" s="43">
        <v>3.28</v>
      </c>
      <c r="N34" s="43">
        <v>3.18</v>
      </c>
      <c r="O34" s="43">
        <v>3.38</v>
      </c>
      <c r="P34" s="100"/>
      <c r="Q34" s="77">
        <v>0.08</v>
      </c>
      <c r="R34" s="78" t="s">
        <v>40</v>
      </c>
      <c r="S34" s="79"/>
      <c r="T34" s="77">
        <v>0.01</v>
      </c>
      <c r="U34" s="78" t="s">
        <v>40</v>
      </c>
      <c r="V34" s="64"/>
      <c r="W34" s="21"/>
      <c r="X34" s="21"/>
    </row>
    <row r="35" spans="1:24" ht="15" customHeight="1" x14ac:dyDescent="0.25">
      <c r="A35" s="27"/>
      <c r="B35" s="49"/>
      <c r="C35" s="43"/>
      <c r="D35" s="43"/>
      <c r="E35" s="43"/>
      <c r="F35" s="87"/>
      <c r="G35" s="43"/>
      <c r="H35" s="43"/>
      <c r="I35" s="43"/>
      <c r="J35" s="43"/>
      <c r="K35" s="87"/>
      <c r="L35" s="43"/>
      <c r="M35" s="43"/>
      <c r="N35" s="43"/>
      <c r="O35" s="43"/>
      <c r="P35" s="100"/>
      <c r="Q35" s="77"/>
      <c r="R35" s="78"/>
      <c r="S35" s="79"/>
      <c r="T35" s="77"/>
      <c r="U35" s="78"/>
      <c r="V35" s="64"/>
      <c r="W35" s="21"/>
      <c r="X35" s="21"/>
    </row>
    <row r="36" spans="1:24" ht="15" customHeight="1" x14ac:dyDescent="0.25">
      <c r="A36" s="31" t="s">
        <v>64</v>
      </c>
      <c r="B36" s="49"/>
      <c r="C36" s="43"/>
      <c r="D36" s="43"/>
      <c r="E36" s="43"/>
      <c r="F36" s="87"/>
      <c r="G36" s="43"/>
      <c r="H36" s="43"/>
      <c r="I36" s="43"/>
      <c r="J36" s="43"/>
      <c r="K36" s="87"/>
      <c r="L36" s="43"/>
      <c r="M36" s="43"/>
      <c r="N36" s="43"/>
      <c r="O36" s="43"/>
      <c r="P36" s="100"/>
      <c r="Q36" s="77"/>
      <c r="R36" s="78"/>
      <c r="S36" s="79"/>
      <c r="T36" s="77"/>
      <c r="U36" s="78"/>
      <c r="V36" s="64"/>
      <c r="W36" s="21"/>
      <c r="X36" s="21"/>
    </row>
    <row r="37" spans="1:24" ht="15" customHeight="1" x14ac:dyDescent="0.25">
      <c r="A37" s="27" t="s">
        <v>65</v>
      </c>
      <c r="B37" s="33">
        <v>12017</v>
      </c>
      <c r="C37" s="43">
        <v>3.79</v>
      </c>
      <c r="D37" s="43">
        <v>3.76</v>
      </c>
      <c r="E37" s="43">
        <v>3.81</v>
      </c>
      <c r="F37" s="87"/>
      <c r="G37" s="83">
        <v>14085</v>
      </c>
      <c r="H37" s="43">
        <v>3.71</v>
      </c>
      <c r="I37" s="43">
        <v>3.69</v>
      </c>
      <c r="J37" s="43">
        <v>3.73</v>
      </c>
      <c r="K37" s="87"/>
      <c r="L37" s="83">
        <v>15186</v>
      </c>
      <c r="M37" s="43">
        <v>3.69</v>
      </c>
      <c r="N37" s="43">
        <v>3.67</v>
      </c>
      <c r="O37" s="43">
        <v>3.72</v>
      </c>
      <c r="P37" s="100"/>
      <c r="Q37" s="77">
        <v>-0.09</v>
      </c>
      <c r="R37" s="78" t="s">
        <v>39</v>
      </c>
      <c r="S37" s="79"/>
      <c r="T37" s="77">
        <v>-0.02</v>
      </c>
      <c r="U37" s="78" t="s">
        <v>40</v>
      </c>
      <c r="V37" s="64"/>
      <c r="W37" s="21"/>
      <c r="X37" s="21"/>
    </row>
    <row r="38" spans="1:24" ht="15" customHeight="1" x14ac:dyDescent="0.25">
      <c r="A38" s="27" t="s">
        <v>66</v>
      </c>
      <c r="B38" s="33">
        <v>19404</v>
      </c>
      <c r="C38" s="43">
        <v>3.73</v>
      </c>
      <c r="D38" s="43">
        <v>3.71</v>
      </c>
      <c r="E38" s="43">
        <v>3.74</v>
      </c>
      <c r="F38" s="87"/>
      <c r="G38" s="83">
        <v>22055</v>
      </c>
      <c r="H38" s="43">
        <v>3.67</v>
      </c>
      <c r="I38" s="43">
        <v>3.65</v>
      </c>
      <c r="J38" s="43">
        <v>3.68</v>
      </c>
      <c r="K38" s="87"/>
      <c r="L38" s="83">
        <v>22487</v>
      </c>
      <c r="M38" s="43">
        <v>3.64</v>
      </c>
      <c r="N38" s="43">
        <v>3.62</v>
      </c>
      <c r="O38" s="43">
        <v>3.65</v>
      </c>
      <c r="P38" s="100"/>
      <c r="Q38" s="77">
        <v>-0.09</v>
      </c>
      <c r="R38" s="78" t="s">
        <v>39</v>
      </c>
      <c r="S38" s="79"/>
      <c r="T38" s="77">
        <v>-0.03</v>
      </c>
      <c r="U38" s="78" t="s">
        <v>39</v>
      </c>
      <c r="V38" s="64"/>
      <c r="W38" s="21"/>
      <c r="X38" s="21"/>
    </row>
    <row r="39" spans="1:24" ht="15" customHeight="1" x14ac:dyDescent="0.25">
      <c r="A39" s="27" t="s">
        <v>67</v>
      </c>
      <c r="B39" s="33">
        <v>17718</v>
      </c>
      <c r="C39" s="43">
        <v>3.75</v>
      </c>
      <c r="D39" s="43">
        <v>3.74</v>
      </c>
      <c r="E39" s="43">
        <v>3.77</v>
      </c>
      <c r="F39" s="87"/>
      <c r="G39" s="83">
        <v>21234</v>
      </c>
      <c r="H39" s="43">
        <v>3.7</v>
      </c>
      <c r="I39" s="43">
        <v>3.68</v>
      </c>
      <c r="J39" s="43">
        <v>3.71</v>
      </c>
      <c r="K39" s="87"/>
      <c r="L39" s="83">
        <v>21104</v>
      </c>
      <c r="M39" s="43">
        <v>3.7</v>
      </c>
      <c r="N39" s="43">
        <v>3.68</v>
      </c>
      <c r="O39" s="43">
        <v>3.71</v>
      </c>
      <c r="P39" s="91"/>
      <c r="Q39" s="77">
        <v>-0.05</v>
      </c>
      <c r="R39" s="78" t="s">
        <v>39</v>
      </c>
      <c r="S39" s="79"/>
      <c r="T39" s="77">
        <v>0</v>
      </c>
      <c r="U39" s="78" t="s">
        <v>40</v>
      </c>
      <c r="V39" s="64"/>
      <c r="W39" s="21"/>
      <c r="X39" s="21"/>
    </row>
    <row r="40" spans="1:24" ht="15" customHeight="1" x14ac:dyDescent="0.25">
      <c r="A40" s="27" t="s">
        <v>68</v>
      </c>
      <c r="B40" s="33">
        <v>2638</v>
      </c>
      <c r="C40" s="43">
        <v>3.58</v>
      </c>
      <c r="D40" s="43">
        <v>3.54</v>
      </c>
      <c r="E40" s="43">
        <v>3.63</v>
      </c>
      <c r="F40" s="87"/>
      <c r="G40" s="83">
        <v>4811</v>
      </c>
      <c r="H40" s="43">
        <v>3.57</v>
      </c>
      <c r="I40" s="43">
        <v>3.54</v>
      </c>
      <c r="J40" s="43">
        <v>3.6</v>
      </c>
      <c r="K40" s="87"/>
      <c r="L40" s="83">
        <v>5004</v>
      </c>
      <c r="M40" s="43">
        <v>3.57</v>
      </c>
      <c r="N40" s="43">
        <v>3.54</v>
      </c>
      <c r="O40" s="43">
        <v>3.6</v>
      </c>
      <c r="P40" s="91"/>
      <c r="Q40" s="77">
        <v>-0.01</v>
      </c>
      <c r="R40" s="78" t="s">
        <v>40</v>
      </c>
      <c r="S40" s="79"/>
      <c r="T40" s="77">
        <v>0</v>
      </c>
      <c r="U40" s="78" t="s">
        <v>40</v>
      </c>
      <c r="V40" s="64"/>
      <c r="W40" s="21"/>
      <c r="X40" s="21"/>
    </row>
    <row r="41" spans="1:24" ht="15" customHeight="1" x14ac:dyDescent="0.25">
      <c r="A41" s="27"/>
      <c r="B41" s="49"/>
      <c r="C41" s="43"/>
      <c r="D41" s="43"/>
      <c r="E41" s="43"/>
      <c r="F41" s="87"/>
      <c r="G41" s="43"/>
      <c r="H41" s="43"/>
      <c r="I41" s="43"/>
      <c r="J41" s="43"/>
      <c r="K41" s="87"/>
      <c r="L41" s="43"/>
      <c r="M41" s="43"/>
      <c r="N41" s="43"/>
      <c r="O41" s="43"/>
      <c r="P41" s="100"/>
      <c r="Q41" s="77"/>
      <c r="R41" s="78"/>
      <c r="S41" s="79"/>
      <c r="T41" s="77"/>
      <c r="U41" s="78"/>
      <c r="V41" s="64"/>
      <c r="W41" s="21"/>
      <c r="X41" s="21"/>
    </row>
    <row r="42" spans="1:24" ht="15" customHeight="1" x14ac:dyDescent="0.25">
      <c r="A42" s="31" t="s">
        <v>69</v>
      </c>
      <c r="B42" s="49"/>
      <c r="C42" s="43"/>
      <c r="D42" s="43"/>
      <c r="E42" s="43"/>
      <c r="F42" s="87"/>
      <c r="G42" s="43"/>
      <c r="H42" s="43"/>
      <c r="I42" s="43"/>
      <c r="J42" s="43"/>
      <c r="K42" s="87"/>
      <c r="L42" s="43"/>
      <c r="M42" s="43"/>
      <c r="N42" s="43"/>
      <c r="O42" s="43"/>
      <c r="P42" s="100"/>
      <c r="Q42" s="77"/>
      <c r="R42" s="78"/>
      <c r="S42" s="79"/>
      <c r="T42" s="77"/>
      <c r="U42" s="78"/>
      <c r="V42" s="64"/>
      <c r="W42" s="21"/>
      <c r="X42" s="21"/>
    </row>
    <row r="43" spans="1:24" ht="15" customHeight="1" x14ac:dyDescent="0.25">
      <c r="A43" s="27" t="s">
        <v>70</v>
      </c>
      <c r="B43" s="33">
        <v>31421</v>
      </c>
      <c r="C43" s="43">
        <v>3.76</v>
      </c>
      <c r="D43" s="43">
        <v>3.74</v>
      </c>
      <c r="E43" s="43">
        <v>3.77</v>
      </c>
      <c r="F43" s="87"/>
      <c r="G43" s="83">
        <v>36140</v>
      </c>
      <c r="H43" s="43">
        <v>3.69</v>
      </c>
      <c r="I43" s="43">
        <v>3.68</v>
      </c>
      <c r="J43" s="43">
        <v>3.7</v>
      </c>
      <c r="K43" s="87"/>
      <c r="L43" s="83">
        <v>37673</v>
      </c>
      <c r="M43" s="43">
        <v>3.67</v>
      </c>
      <c r="N43" s="43">
        <v>3.65</v>
      </c>
      <c r="O43" s="43">
        <v>3.68</v>
      </c>
      <c r="P43" s="100"/>
      <c r="Q43" s="77">
        <v>-0.09</v>
      </c>
      <c r="R43" s="78" t="s">
        <v>39</v>
      </c>
      <c r="S43" s="79"/>
      <c r="T43" s="77">
        <v>-0.02</v>
      </c>
      <c r="U43" s="78" t="s">
        <v>39</v>
      </c>
      <c r="V43" s="64"/>
      <c r="W43" s="21"/>
      <c r="X43" s="21"/>
    </row>
    <row r="44" spans="1:24" ht="15" customHeight="1" x14ac:dyDescent="0.25">
      <c r="A44" s="27" t="s">
        <v>71</v>
      </c>
      <c r="B44" s="33">
        <v>20356</v>
      </c>
      <c r="C44" s="43">
        <v>3.71</v>
      </c>
      <c r="D44" s="43">
        <v>3.69</v>
      </c>
      <c r="E44" s="43">
        <v>3.72</v>
      </c>
      <c r="F44" s="87"/>
      <c r="G44" s="83">
        <v>26045</v>
      </c>
      <c r="H44" s="43">
        <v>3.66</v>
      </c>
      <c r="I44" s="43">
        <v>3.65</v>
      </c>
      <c r="J44" s="43">
        <v>3.68</v>
      </c>
      <c r="K44" s="87"/>
      <c r="L44" s="83">
        <v>26108</v>
      </c>
      <c r="M44" s="43">
        <v>3.67</v>
      </c>
      <c r="N44" s="43">
        <v>3.65</v>
      </c>
      <c r="O44" s="43">
        <v>3.68</v>
      </c>
      <c r="P44" s="100"/>
      <c r="Q44" s="77">
        <v>-0.04</v>
      </c>
      <c r="R44" s="78" t="s">
        <v>39</v>
      </c>
      <c r="S44" s="79"/>
      <c r="T44" s="77">
        <v>0</v>
      </c>
      <c r="U44" s="78" t="s">
        <v>40</v>
      </c>
      <c r="V44" s="64"/>
      <c r="W44" s="21"/>
      <c r="X44" s="21"/>
    </row>
    <row r="45" spans="1:24" ht="15" customHeight="1" x14ac:dyDescent="0.25">
      <c r="A45" s="27"/>
      <c r="B45" s="49"/>
      <c r="C45" s="43"/>
      <c r="D45" s="43"/>
      <c r="E45" s="43"/>
      <c r="F45" s="87"/>
      <c r="G45" s="43"/>
      <c r="H45" s="43"/>
      <c r="I45" s="43"/>
      <c r="J45" s="43"/>
      <c r="K45" s="87"/>
      <c r="L45" s="43"/>
      <c r="M45" s="43"/>
      <c r="N45" s="43"/>
      <c r="O45" s="43"/>
      <c r="P45" s="100"/>
      <c r="Q45" s="77"/>
      <c r="R45" s="78"/>
      <c r="S45" s="79"/>
      <c r="T45" s="77"/>
      <c r="U45" s="78"/>
      <c r="V45" s="64"/>
      <c r="W45" s="21"/>
      <c r="X45" s="21"/>
    </row>
    <row r="46" spans="1:24" ht="15" customHeight="1" x14ac:dyDescent="0.25">
      <c r="A46" s="31" t="s">
        <v>72</v>
      </c>
      <c r="B46" s="49"/>
      <c r="C46" s="43"/>
      <c r="D46" s="43"/>
      <c r="E46" s="43"/>
      <c r="F46" s="87"/>
      <c r="G46" s="43"/>
      <c r="H46" s="43"/>
      <c r="I46" s="43"/>
      <c r="J46" s="43"/>
      <c r="K46" s="87"/>
      <c r="L46" s="43"/>
      <c r="M46" s="43"/>
      <c r="N46" s="43"/>
      <c r="O46" s="43"/>
      <c r="P46" s="100"/>
      <c r="Q46" s="77"/>
      <c r="R46" s="78"/>
      <c r="S46" s="79"/>
      <c r="T46" s="77"/>
      <c r="U46" s="78"/>
      <c r="V46" s="64"/>
      <c r="W46" s="21"/>
      <c r="X46" s="21"/>
    </row>
    <row r="47" spans="1:24" ht="15" customHeight="1" x14ac:dyDescent="0.25">
      <c r="A47" s="27" t="s">
        <v>73</v>
      </c>
      <c r="B47" s="33">
        <v>6698</v>
      </c>
      <c r="C47" s="43">
        <v>3.31</v>
      </c>
      <c r="D47" s="43">
        <v>3.28</v>
      </c>
      <c r="E47" s="43">
        <v>3.35</v>
      </c>
      <c r="F47" s="87"/>
      <c r="G47" s="83">
        <v>10799</v>
      </c>
      <c r="H47" s="43">
        <v>3.23</v>
      </c>
      <c r="I47" s="43">
        <v>3.2</v>
      </c>
      <c r="J47" s="43">
        <v>3.25</v>
      </c>
      <c r="K47" s="87"/>
      <c r="L47" s="83">
        <v>11290</v>
      </c>
      <c r="M47" s="43">
        <v>3.2</v>
      </c>
      <c r="N47" s="43">
        <v>3.17</v>
      </c>
      <c r="O47" s="43">
        <v>3.22</v>
      </c>
      <c r="P47" s="100"/>
      <c r="Q47" s="77">
        <v>-0.11</v>
      </c>
      <c r="R47" s="78" t="s">
        <v>39</v>
      </c>
      <c r="S47" s="79"/>
      <c r="T47" s="77">
        <v>-0.03</v>
      </c>
      <c r="U47" s="78" t="s">
        <v>40</v>
      </c>
      <c r="V47" s="64"/>
      <c r="W47" s="21"/>
      <c r="X47" s="21"/>
    </row>
    <row r="48" spans="1:24" ht="15" customHeight="1" x14ac:dyDescent="0.25">
      <c r="A48" s="27" t="s">
        <v>74</v>
      </c>
      <c r="B48" s="33">
        <v>42848</v>
      </c>
      <c r="C48" s="43">
        <v>3.84</v>
      </c>
      <c r="D48" s="43">
        <v>3.83</v>
      </c>
      <c r="E48" s="43">
        <v>3.85</v>
      </c>
      <c r="F48" s="87"/>
      <c r="G48" s="83">
        <v>48163</v>
      </c>
      <c r="H48" s="43">
        <v>3.82</v>
      </c>
      <c r="I48" s="43">
        <v>3.81</v>
      </c>
      <c r="J48" s="43">
        <v>3.83</v>
      </c>
      <c r="K48" s="87"/>
      <c r="L48" s="83">
        <v>48955</v>
      </c>
      <c r="M48" s="43">
        <v>3.82</v>
      </c>
      <c r="N48" s="43">
        <v>3.81</v>
      </c>
      <c r="O48" s="43">
        <v>3.83</v>
      </c>
      <c r="P48" s="91"/>
      <c r="Q48" s="77">
        <v>-0.02</v>
      </c>
      <c r="R48" s="78" t="s">
        <v>39</v>
      </c>
      <c r="S48" s="79"/>
      <c r="T48" s="77">
        <v>0</v>
      </c>
      <c r="U48" s="78" t="s">
        <v>40</v>
      </c>
      <c r="V48" s="64"/>
      <c r="W48" s="21"/>
      <c r="X48" s="21"/>
    </row>
    <row r="49" spans="1:24" ht="15" customHeight="1" x14ac:dyDescent="0.25">
      <c r="A49" s="27" t="s">
        <v>76</v>
      </c>
      <c r="B49" s="33">
        <v>1896</v>
      </c>
      <c r="C49" s="43">
        <v>3.48</v>
      </c>
      <c r="D49" s="43">
        <v>3.42</v>
      </c>
      <c r="E49" s="43">
        <v>3.55</v>
      </c>
      <c r="F49" s="87"/>
      <c r="G49" s="83">
        <v>2940</v>
      </c>
      <c r="H49" s="43">
        <v>3.45</v>
      </c>
      <c r="I49" s="43">
        <v>3.4</v>
      </c>
      <c r="J49" s="43">
        <v>3.49</v>
      </c>
      <c r="K49" s="87"/>
      <c r="L49" s="83">
        <v>3003</v>
      </c>
      <c r="M49" s="43">
        <v>3.41</v>
      </c>
      <c r="N49" s="43">
        <v>3.37</v>
      </c>
      <c r="O49" s="43">
        <v>3.46</v>
      </c>
      <c r="P49" s="91"/>
      <c r="Q49" s="77">
        <v>-7.0000000000000007E-2</v>
      </c>
      <c r="R49" s="78" t="s">
        <v>40</v>
      </c>
      <c r="S49" s="79"/>
      <c r="T49" s="77">
        <v>-0.03</v>
      </c>
      <c r="U49" s="78" t="s">
        <v>40</v>
      </c>
      <c r="V49" s="64"/>
      <c r="W49" s="21"/>
      <c r="X49" s="21"/>
    </row>
    <row r="50" spans="1:24" ht="15" customHeight="1" x14ac:dyDescent="0.25">
      <c r="A50" s="27" t="s">
        <v>77</v>
      </c>
      <c r="B50" s="33">
        <v>1736</v>
      </c>
      <c r="C50" s="43">
        <v>3.49</v>
      </c>
      <c r="D50" s="43">
        <v>3.43</v>
      </c>
      <c r="E50" s="43">
        <v>3.55</v>
      </c>
      <c r="F50" s="87"/>
      <c r="G50" s="83">
        <v>2534</v>
      </c>
      <c r="H50" s="43">
        <v>3.34</v>
      </c>
      <c r="I50" s="43">
        <v>3.29</v>
      </c>
      <c r="J50" s="43">
        <v>3.39</v>
      </c>
      <c r="K50" s="87"/>
      <c r="L50" s="83">
        <v>2593</v>
      </c>
      <c r="M50" s="43">
        <v>3.33</v>
      </c>
      <c r="N50" s="43">
        <v>3.28</v>
      </c>
      <c r="O50" s="43">
        <v>3.38</v>
      </c>
      <c r="P50" s="100"/>
      <c r="Q50" s="77">
        <v>-0.16</v>
      </c>
      <c r="R50" s="78" t="s">
        <v>39</v>
      </c>
      <c r="S50" s="79"/>
      <c r="T50" s="77">
        <v>-0.01</v>
      </c>
      <c r="U50" s="78" t="s">
        <v>40</v>
      </c>
      <c r="V50" s="64"/>
      <c r="W50" s="21"/>
      <c r="X50" s="21"/>
    </row>
    <row r="51" spans="1:24" ht="15" customHeight="1" x14ac:dyDescent="0.25">
      <c r="A51" s="27" t="s">
        <v>78</v>
      </c>
      <c r="B51" s="33">
        <v>2807</v>
      </c>
      <c r="C51" s="43">
        <v>3.05</v>
      </c>
      <c r="D51" s="43">
        <v>3</v>
      </c>
      <c r="E51" s="43">
        <v>3.11</v>
      </c>
      <c r="F51" s="87"/>
      <c r="G51" s="83">
        <v>4965</v>
      </c>
      <c r="H51" s="43">
        <v>2.99</v>
      </c>
      <c r="I51" s="43">
        <v>2.96</v>
      </c>
      <c r="J51" s="43">
        <v>3.03</v>
      </c>
      <c r="K51" s="87"/>
      <c r="L51" s="83">
        <v>5282</v>
      </c>
      <c r="M51" s="43">
        <v>2.97</v>
      </c>
      <c r="N51" s="43">
        <v>2.94</v>
      </c>
      <c r="O51" s="43">
        <v>3.01</v>
      </c>
      <c r="P51" s="100"/>
      <c r="Q51" s="77">
        <v>-0.08</v>
      </c>
      <c r="R51" s="78" t="s">
        <v>39</v>
      </c>
      <c r="S51" s="79"/>
      <c r="T51" s="77">
        <v>-0.02</v>
      </c>
      <c r="U51" s="78" t="s">
        <v>40</v>
      </c>
      <c r="V51" s="64"/>
      <c r="W51" s="21"/>
      <c r="X51" s="21"/>
    </row>
    <row r="52" spans="1:24" ht="15" customHeight="1" x14ac:dyDescent="0.25">
      <c r="A52" s="27"/>
      <c r="B52" s="49"/>
      <c r="C52" s="43"/>
      <c r="D52" s="43"/>
      <c r="E52" s="43"/>
      <c r="F52" s="87"/>
      <c r="G52" s="43"/>
      <c r="H52" s="43"/>
      <c r="I52" s="43"/>
      <c r="J52" s="43"/>
      <c r="K52" s="87"/>
      <c r="L52" s="43"/>
      <c r="M52" s="43"/>
      <c r="N52" s="43"/>
      <c r="O52" s="43"/>
      <c r="P52" s="100"/>
      <c r="Q52" s="77"/>
      <c r="R52" s="78"/>
      <c r="S52" s="79"/>
      <c r="T52" s="77"/>
      <c r="U52" s="78"/>
      <c r="V52" s="64"/>
      <c r="W52" s="21"/>
      <c r="X52" s="21"/>
    </row>
    <row r="53" spans="1:24" ht="15" customHeight="1" x14ac:dyDescent="0.25">
      <c r="A53" s="31" t="s">
        <v>79</v>
      </c>
      <c r="B53" s="49"/>
      <c r="C53" s="43"/>
      <c r="D53" s="43"/>
      <c r="E53" s="43"/>
      <c r="F53" s="87"/>
      <c r="G53" s="43"/>
      <c r="H53" s="43"/>
      <c r="I53" s="43"/>
      <c r="J53" s="43"/>
      <c r="K53" s="87"/>
      <c r="L53" s="43"/>
      <c r="M53" s="43"/>
      <c r="N53" s="43"/>
      <c r="O53" s="43"/>
      <c r="P53" s="100"/>
      <c r="Q53" s="77"/>
      <c r="R53" s="78"/>
      <c r="S53" s="79"/>
      <c r="T53" s="77"/>
      <c r="U53" s="78"/>
      <c r="V53" s="64"/>
      <c r="W53" s="21"/>
      <c r="X53" s="21"/>
    </row>
    <row r="54" spans="1:24" ht="15" customHeight="1" x14ac:dyDescent="0.25">
      <c r="A54" s="27" t="s">
        <v>80</v>
      </c>
      <c r="B54" s="33">
        <v>42144</v>
      </c>
      <c r="C54" s="43">
        <v>3.73</v>
      </c>
      <c r="D54" s="43">
        <v>3.72</v>
      </c>
      <c r="E54" s="43">
        <v>3.74</v>
      </c>
      <c r="F54" s="87"/>
      <c r="G54" s="83">
        <v>48859</v>
      </c>
      <c r="H54" s="43">
        <v>3.67</v>
      </c>
      <c r="I54" s="43">
        <v>3.66</v>
      </c>
      <c r="J54" s="43">
        <v>3.68</v>
      </c>
      <c r="K54" s="87"/>
      <c r="L54" s="83">
        <v>48290</v>
      </c>
      <c r="M54" s="43">
        <v>3.66</v>
      </c>
      <c r="N54" s="43">
        <v>3.65</v>
      </c>
      <c r="O54" s="43">
        <v>3.67</v>
      </c>
      <c r="P54" s="100"/>
      <c r="Q54" s="77">
        <v>-7.0000000000000007E-2</v>
      </c>
      <c r="R54" s="78" t="s">
        <v>39</v>
      </c>
      <c r="S54" s="79"/>
      <c r="T54" s="77">
        <v>-0.01</v>
      </c>
      <c r="U54" s="78" t="s">
        <v>40</v>
      </c>
      <c r="V54" s="64"/>
      <c r="W54" s="21"/>
      <c r="X54" s="21"/>
    </row>
    <row r="55" spans="1:24" ht="15" customHeight="1" x14ac:dyDescent="0.25">
      <c r="A55" s="27" t="s">
        <v>81</v>
      </c>
      <c r="B55" s="33">
        <v>3182</v>
      </c>
      <c r="C55" s="43">
        <v>3.82</v>
      </c>
      <c r="D55" s="43">
        <v>3.77</v>
      </c>
      <c r="E55" s="43">
        <v>3.86</v>
      </c>
      <c r="F55" s="87"/>
      <c r="G55" s="83">
        <v>3935</v>
      </c>
      <c r="H55" s="43">
        <v>3.69</v>
      </c>
      <c r="I55" s="43">
        <v>3.65</v>
      </c>
      <c r="J55" s="43">
        <v>3.73</v>
      </c>
      <c r="K55" s="87"/>
      <c r="L55" s="83">
        <v>4344</v>
      </c>
      <c r="M55" s="43">
        <v>3.72</v>
      </c>
      <c r="N55" s="43">
        <v>3.69</v>
      </c>
      <c r="O55" s="43">
        <v>3.76</v>
      </c>
      <c r="P55" s="100"/>
      <c r="Q55" s="77">
        <v>-0.1</v>
      </c>
      <c r="R55" s="78" t="s">
        <v>39</v>
      </c>
      <c r="S55" s="79"/>
      <c r="T55" s="77">
        <v>0.03</v>
      </c>
      <c r="U55" s="78" t="s">
        <v>40</v>
      </c>
      <c r="V55" s="64"/>
      <c r="W55" s="21"/>
      <c r="X55" s="21"/>
    </row>
    <row r="56" spans="1:24" ht="15" customHeight="1" x14ac:dyDescent="0.25">
      <c r="A56" s="27" t="s">
        <v>82</v>
      </c>
      <c r="B56" s="33">
        <v>2524</v>
      </c>
      <c r="C56" s="43">
        <v>3.73</v>
      </c>
      <c r="D56" s="43">
        <v>3.68</v>
      </c>
      <c r="E56" s="43">
        <v>3.78</v>
      </c>
      <c r="F56" s="87"/>
      <c r="G56" s="83">
        <v>3813</v>
      </c>
      <c r="H56" s="43">
        <v>3.71</v>
      </c>
      <c r="I56" s="43">
        <v>3.68</v>
      </c>
      <c r="J56" s="43">
        <v>3.75</v>
      </c>
      <c r="K56" s="87"/>
      <c r="L56" s="83">
        <v>4632</v>
      </c>
      <c r="M56" s="43">
        <v>3.68</v>
      </c>
      <c r="N56" s="43">
        <v>3.65</v>
      </c>
      <c r="O56" s="43">
        <v>3.72</v>
      </c>
      <c r="P56" s="100"/>
      <c r="Q56" s="77">
        <v>-0.05</v>
      </c>
      <c r="R56" s="78" t="s">
        <v>40</v>
      </c>
      <c r="S56" s="79"/>
      <c r="T56" s="77">
        <v>-0.03</v>
      </c>
      <c r="U56" s="78" t="s">
        <v>40</v>
      </c>
      <c r="V56" s="64"/>
      <c r="W56" s="21"/>
      <c r="X56" s="21"/>
    </row>
    <row r="57" spans="1:24" ht="15" customHeight="1" x14ac:dyDescent="0.25">
      <c r="A57" s="27" t="s">
        <v>83</v>
      </c>
      <c r="B57" s="33">
        <v>867</v>
      </c>
      <c r="C57" s="43">
        <v>3.86</v>
      </c>
      <c r="D57" s="43">
        <v>3.77</v>
      </c>
      <c r="E57" s="43">
        <v>3.95</v>
      </c>
      <c r="F57" s="87"/>
      <c r="G57" s="83">
        <v>1355</v>
      </c>
      <c r="H57" s="43">
        <v>3.83</v>
      </c>
      <c r="I57" s="43">
        <v>3.76</v>
      </c>
      <c r="J57" s="43">
        <v>3.9</v>
      </c>
      <c r="K57" s="87"/>
      <c r="L57" s="83">
        <v>1658</v>
      </c>
      <c r="M57" s="43">
        <v>3.85</v>
      </c>
      <c r="N57" s="43">
        <v>3.79</v>
      </c>
      <c r="O57" s="43">
        <v>3.91</v>
      </c>
      <c r="P57" s="91"/>
      <c r="Q57" s="77">
        <v>-0.01</v>
      </c>
      <c r="R57" s="78" t="s">
        <v>40</v>
      </c>
      <c r="S57" s="79"/>
      <c r="T57" s="77">
        <v>0.02</v>
      </c>
      <c r="U57" s="78" t="s">
        <v>40</v>
      </c>
      <c r="V57" s="64"/>
      <c r="W57" s="21"/>
      <c r="X57" s="21"/>
    </row>
    <row r="58" spans="1:24" ht="15" customHeight="1" x14ac:dyDescent="0.25">
      <c r="A58" s="27" t="s">
        <v>84</v>
      </c>
      <c r="B58" s="33">
        <v>330</v>
      </c>
      <c r="C58" s="43">
        <v>3.68</v>
      </c>
      <c r="D58" s="43">
        <v>3.54</v>
      </c>
      <c r="E58" s="43">
        <v>3.81</v>
      </c>
      <c r="F58" s="87"/>
      <c r="G58" s="83">
        <v>563</v>
      </c>
      <c r="H58" s="43">
        <v>3.62</v>
      </c>
      <c r="I58" s="43">
        <v>3.53</v>
      </c>
      <c r="J58" s="43">
        <v>3.71</v>
      </c>
      <c r="K58" s="87"/>
      <c r="L58" s="83">
        <v>662</v>
      </c>
      <c r="M58" s="43">
        <v>3.59</v>
      </c>
      <c r="N58" s="43">
        <v>3.5</v>
      </c>
      <c r="O58" s="43">
        <v>3.67</v>
      </c>
      <c r="P58" s="91"/>
      <c r="Q58" s="77">
        <v>-0.09</v>
      </c>
      <c r="R58" s="78" t="s">
        <v>40</v>
      </c>
      <c r="S58" s="79"/>
      <c r="T58" s="77">
        <v>-0.03</v>
      </c>
      <c r="U58" s="78" t="s">
        <v>40</v>
      </c>
      <c r="V58" s="64"/>
      <c r="W58" s="21"/>
      <c r="X58" s="21"/>
    </row>
    <row r="59" spans="1:24" ht="15" customHeight="1" x14ac:dyDescent="0.25">
      <c r="A59" s="27" t="s">
        <v>85</v>
      </c>
      <c r="B59" s="33">
        <v>642</v>
      </c>
      <c r="C59" s="43">
        <v>3.75</v>
      </c>
      <c r="D59" s="43">
        <v>3.66</v>
      </c>
      <c r="E59" s="43">
        <v>3.84</v>
      </c>
      <c r="F59" s="87"/>
      <c r="G59" s="83">
        <v>1119</v>
      </c>
      <c r="H59" s="43">
        <v>3.76</v>
      </c>
      <c r="I59" s="43">
        <v>3.67</v>
      </c>
      <c r="J59" s="43">
        <v>3.84</v>
      </c>
      <c r="K59" s="87"/>
      <c r="L59" s="83">
        <v>1217</v>
      </c>
      <c r="M59" s="43">
        <v>3.63</v>
      </c>
      <c r="N59" s="43">
        <v>3.56</v>
      </c>
      <c r="O59" s="43">
        <v>3.7</v>
      </c>
      <c r="P59" s="100"/>
      <c r="Q59" s="77">
        <v>-0.12</v>
      </c>
      <c r="R59" s="78" t="s">
        <v>39</v>
      </c>
      <c r="S59" s="79"/>
      <c r="T59" s="77">
        <v>-0.13</v>
      </c>
      <c r="U59" s="78" t="s">
        <v>39</v>
      </c>
      <c r="V59" s="64"/>
      <c r="W59" s="21"/>
      <c r="X59" s="21"/>
    </row>
    <row r="60" spans="1:24" ht="15" customHeight="1" x14ac:dyDescent="0.25">
      <c r="A60" s="27" t="s">
        <v>86</v>
      </c>
      <c r="B60" s="33">
        <v>446</v>
      </c>
      <c r="C60" s="43">
        <v>3.79</v>
      </c>
      <c r="D60" s="43">
        <v>3.68</v>
      </c>
      <c r="E60" s="43">
        <v>3.9</v>
      </c>
      <c r="F60" s="87"/>
      <c r="G60" s="83">
        <v>575</v>
      </c>
      <c r="H60" s="43">
        <v>3.73</v>
      </c>
      <c r="I60" s="43">
        <v>3.62</v>
      </c>
      <c r="J60" s="43">
        <v>3.85</v>
      </c>
      <c r="K60" s="87"/>
      <c r="L60" s="83">
        <v>666</v>
      </c>
      <c r="M60" s="43">
        <v>3.6</v>
      </c>
      <c r="N60" s="43">
        <v>3.48</v>
      </c>
      <c r="O60" s="43">
        <v>3.71</v>
      </c>
      <c r="P60" s="100"/>
      <c r="Q60" s="77">
        <v>-0.19</v>
      </c>
      <c r="R60" s="78" t="s">
        <v>39</v>
      </c>
      <c r="S60" s="79"/>
      <c r="T60" s="77">
        <v>-0.14000000000000001</v>
      </c>
      <c r="U60" s="78" t="s">
        <v>40</v>
      </c>
      <c r="V60" s="64"/>
      <c r="W60" s="21"/>
      <c r="X60" s="21"/>
    </row>
    <row r="61" spans="1:24" ht="15" customHeight="1" x14ac:dyDescent="0.25">
      <c r="A61" s="27"/>
      <c r="B61" s="49"/>
      <c r="C61" s="43"/>
      <c r="D61" s="43"/>
      <c r="E61" s="43"/>
      <c r="F61" s="87"/>
      <c r="G61" s="43"/>
      <c r="H61" s="43"/>
      <c r="I61" s="43"/>
      <c r="J61" s="43"/>
      <c r="K61" s="87"/>
      <c r="L61" s="43"/>
      <c r="M61" s="43"/>
      <c r="N61" s="43"/>
      <c r="O61" s="43"/>
      <c r="P61" s="100"/>
      <c r="Q61" s="77"/>
      <c r="R61" s="78"/>
      <c r="S61" s="79"/>
      <c r="T61" s="77"/>
      <c r="U61" s="78"/>
      <c r="V61" s="64"/>
      <c r="W61" s="21"/>
      <c r="X61" s="21"/>
    </row>
    <row r="62" spans="1:24" ht="15" customHeight="1" x14ac:dyDescent="0.25">
      <c r="A62" s="31" t="s">
        <v>87</v>
      </c>
      <c r="B62" s="49"/>
      <c r="C62" s="43"/>
      <c r="D62" s="43"/>
      <c r="E62" s="43"/>
      <c r="F62" s="87"/>
      <c r="G62" s="43"/>
      <c r="H62" s="43"/>
      <c r="I62" s="43"/>
      <c r="J62" s="43"/>
      <c r="K62" s="87"/>
      <c r="L62" s="43"/>
      <c r="M62" s="43"/>
      <c r="N62" s="43"/>
      <c r="O62" s="43"/>
      <c r="P62" s="100"/>
      <c r="Q62" s="77"/>
      <c r="R62" s="78"/>
      <c r="S62" s="79"/>
      <c r="T62" s="77"/>
      <c r="U62" s="78"/>
      <c r="V62" s="64"/>
      <c r="W62" s="21"/>
      <c r="X62" s="21"/>
    </row>
    <row r="63" spans="1:24" ht="15" customHeight="1" x14ac:dyDescent="0.25">
      <c r="A63" s="27" t="s">
        <v>88</v>
      </c>
      <c r="B63" s="33">
        <v>19388</v>
      </c>
      <c r="C63" s="43">
        <v>3.8</v>
      </c>
      <c r="D63" s="43">
        <v>3.78</v>
      </c>
      <c r="E63" s="43">
        <v>3.81</v>
      </c>
      <c r="F63" s="87"/>
      <c r="G63" s="83">
        <v>21652</v>
      </c>
      <c r="H63" s="43">
        <v>3.75</v>
      </c>
      <c r="I63" s="43">
        <v>3.73</v>
      </c>
      <c r="J63" s="43">
        <v>3.77</v>
      </c>
      <c r="K63" s="87"/>
      <c r="L63" s="83">
        <v>21572</v>
      </c>
      <c r="M63" s="43">
        <v>3.74</v>
      </c>
      <c r="N63" s="43">
        <v>3.72</v>
      </c>
      <c r="O63" s="43">
        <v>3.75</v>
      </c>
      <c r="P63" s="91"/>
      <c r="Q63" s="77">
        <v>-0.06</v>
      </c>
      <c r="R63" s="78" t="s">
        <v>39</v>
      </c>
      <c r="S63" s="79"/>
      <c r="T63" s="77">
        <v>-0.02</v>
      </c>
      <c r="U63" s="78" t="s">
        <v>40</v>
      </c>
      <c r="V63" s="64"/>
      <c r="W63" s="21"/>
      <c r="X63" s="21"/>
    </row>
    <row r="64" spans="1:24" ht="15" customHeight="1" x14ac:dyDescent="0.25">
      <c r="A64" s="27" t="s">
        <v>89</v>
      </c>
      <c r="B64" s="33">
        <v>1319</v>
      </c>
      <c r="C64" s="43">
        <v>3.87</v>
      </c>
      <c r="D64" s="43">
        <v>3.81</v>
      </c>
      <c r="E64" s="43">
        <v>3.94</v>
      </c>
      <c r="F64" s="87"/>
      <c r="G64" s="83">
        <v>1507</v>
      </c>
      <c r="H64" s="43">
        <v>3.78</v>
      </c>
      <c r="I64" s="43">
        <v>3.72</v>
      </c>
      <c r="J64" s="43">
        <v>3.84</v>
      </c>
      <c r="K64" s="87"/>
      <c r="L64" s="83">
        <v>1763</v>
      </c>
      <c r="M64" s="43">
        <v>3.79</v>
      </c>
      <c r="N64" s="43">
        <v>3.74</v>
      </c>
      <c r="O64" s="43">
        <v>3.84</v>
      </c>
      <c r="P64" s="91"/>
      <c r="Q64" s="77">
        <v>-0.09</v>
      </c>
      <c r="R64" s="78" t="s">
        <v>39</v>
      </c>
      <c r="S64" s="79"/>
      <c r="T64" s="77">
        <v>0.01</v>
      </c>
      <c r="U64" s="78" t="s">
        <v>40</v>
      </c>
      <c r="V64" s="64"/>
      <c r="W64" s="21"/>
      <c r="X64" s="21"/>
    </row>
    <row r="65" spans="1:24" ht="15" customHeight="1" x14ac:dyDescent="0.25">
      <c r="A65" s="27" t="s">
        <v>90</v>
      </c>
      <c r="B65" s="33">
        <v>1239</v>
      </c>
      <c r="C65" s="43">
        <v>3.81</v>
      </c>
      <c r="D65" s="43">
        <v>3.75</v>
      </c>
      <c r="E65" s="43">
        <v>3.88</v>
      </c>
      <c r="F65" s="87"/>
      <c r="G65" s="83">
        <v>1800</v>
      </c>
      <c r="H65" s="43">
        <v>3.79</v>
      </c>
      <c r="I65" s="43">
        <v>3.73</v>
      </c>
      <c r="J65" s="43">
        <v>3.84</v>
      </c>
      <c r="K65" s="87"/>
      <c r="L65" s="83">
        <v>2255</v>
      </c>
      <c r="M65" s="43">
        <v>3.76</v>
      </c>
      <c r="N65" s="43">
        <v>3.71</v>
      </c>
      <c r="O65" s="43">
        <v>3.81</v>
      </c>
      <c r="P65" s="100"/>
      <c r="Q65" s="77">
        <v>-0.05</v>
      </c>
      <c r="R65" s="78" t="s">
        <v>40</v>
      </c>
      <c r="S65" s="79"/>
      <c r="T65" s="77">
        <v>-0.03</v>
      </c>
      <c r="U65" s="78" t="s">
        <v>40</v>
      </c>
      <c r="V65" s="64"/>
      <c r="W65" s="21"/>
      <c r="X65" s="21"/>
    </row>
    <row r="66" spans="1:24" ht="15" customHeight="1" x14ac:dyDescent="0.25">
      <c r="A66" s="27" t="s">
        <v>91</v>
      </c>
      <c r="B66" s="33">
        <v>332</v>
      </c>
      <c r="C66" s="43">
        <v>3.96</v>
      </c>
      <c r="D66" s="43">
        <v>3.82</v>
      </c>
      <c r="E66" s="43">
        <v>4.0999999999999996</v>
      </c>
      <c r="F66" s="87"/>
      <c r="G66" s="83">
        <v>561</v>
      </c>
      <c r="H66" s="43">
        <v>3.95</v>
      </c>
      <c r="I66" s="43">
        <v>3.86</v>
      </c>
      <c r="J66" s="43">
        <v>4.04</v>
      </c>
      <c r="K66" s="87"/>
      <c r="L66" s="83">
        <v>702</v>
      </c>
      <c r="M66" s="43">
        <v>3.92</v>
      </c>
      <c r="N66" s="43">
        <v>3.83</v>
      </c>
      <c r="O66" s="43">
        <v>4.01</v>
      </c>
      <c r="P66" s="100"/>
      <c r="Q66" s="77">
        <v>-0.04</v>
      </c>
      <c r="R66" s="78" t="s">
        <v>40</v>
      </c>
      <c r="S66" s="79"/>
      <c r="T66" s="77">
        <v>-0.03</v>
      </c>
      <c r="U66" s="78" t="s">
        <v>40</v>
      </c>
      <c r="V66" s="64"/>
      <c r="W66" s="21"/>
      <c r="X66" s="21"/>
    </row>
    <row r="67" spans="1:24" ht="15" customHeight="1" x14ac:dyDescent="0.25">
      <c r="A67" s="27" t="s">
        <v>92</v>
      </c>
      <c r="B67" s="33">
        <v>147</v>
      </c>
      <c r="C67" s="43">
        <v>3.68</v>
      </c>
      <c r="D67" s="43">
        <v>3.49</v>
      </c>
      <c r="E67" s="43">
        <v>3.88</v>
      </c>
      <c r="F67" s="87"/>
      <c r="G67" s="83">
        <v>222</v>
      </c>
      <c r="H67" s="43">
        <v>3.63</v>
      </c>
      <c r="I67" s="43">
        <v>3.5</v>
      </c>
      <c r="J67" s="43">
        <v>3.77</v>
      </c>
      <c r="K67" s="87"/>
      <c r="L67" s="83">
        <v>272</v>
      </c>
      <c r="M67" s="43">
        <v>3.55</v>
      </c>
      <c r="N67" s="43">
        <v>3.4</v>
      </c>
      <c r="O67" s="43">
        <v>3.7</v>
      </c>
      <c r="P67" s="100"/>
      <c r="Q67" s="77">
        <v>-0.14000000000000001</v>
      </c>
      <c r="R67" s="78" t="s">
        <v>40</v>
      </c>
      <c r="S67" s="79"/>
      <c r="T67" s="77">
        <v>-0.09</v>
      </c>
      <c r="U67" s="78" t="s">
        <v>40</v>
      </c>
      <c r="V67" s="64"/>
      <c r="W67" s="21"/>
      <c r="X67" s="21"/>
    </row>
    <row r="68" spans="1:24" ht="15" customHeight="1" x14ac:dyDescent="0.25">
      <c r="A68" s="27" t="s">
        <v>93</v>
      </c>
      <c r="B68" s="33">
        <v>253</v>
      </c>
      <c r="C68" s="43">
        <v>3.75</v>
      </c>
      <c r="D68" s="43">
        <v>3.61</v>
      </c>
      <c r="E68" s="43">
        <v>3.89</v>
      </c>
      <c r="F68" s="87"/>
      <c r="G68" s="83">
        <v>437</v>
      </c>
      <c r="H68" s="43">
        <v>3.8</v>
      </c>
      <c r="I68" s="43">
        <v>3.65</v>
      </c>
      <c r="J68" s="43">
        <v>3.94</v>
      </c>
      <c r="K68" s="87"/>
      <c r="L68" s="83">
        <v>443</v>
      </c>
      <c r="M68" s="43">
        <v>3.63</v>
      </c>
      <c r="N68" s="43">
        <v>3.51</v>
      </c>
      <c r="O68" s="43">
        <v>3.76</v>
      </c>
      <c r="P68" s="100"/>
      <c r="Q68" s="77">
        <v>-0.11</v>
      </c>
      <c r="R68" s="78" t="s">
        <v>40</v>
      </c>
      <c r="S68" s="79"/>
      <c r="T68" s="77">
        <v>-0.17</v>
      </c>
      <c r="U68" s="78" t="s">
        <v>40</v>
      </c>
      <c r="V68" s="64"/>
      <c r="W68" s="21"/>
      <c r="X68" s="21"/>
    </row>
    <row r="69" spans="1:24" ht="15" customHeight="1" x14ac:dyDescent="0.25">
      <c r="A69" s="27" t="s">
        <v>94</v>
      </c>
      <c r="B69" s="33">
        <v>176</v>
      </c>
      <c r="C69" s="43">
        <v>3.89</v>
      </c>
      <c r="D69" s="43">
        <v>3.73</v>
      </c>
      <c r="E69" s="43">
        <v>4.05</v>
      </c>
      <c r="F69" s="87"/>
      <c r="G69" s="83">
        <v>251</v>
      </c>
      <c r="H69" s="43">
        <v>3.89</v>
      </c>
      <c r="I69" s="43">
        <v>3.75</v>
      </c>
      <c r="J69" s="43">
        <v>4.03</v>
      </c>
      <c r="K69" s="87"/>
      <c r="L69" s="83">
        <v>299</v>
      </c>
      <c r="M69" s="43">
        <v>3.79</v>
      </c>
      <c r="N69" s="43">
        <v>3.65</v>
      </c>
      <c r="O69" s="43">
        <v>3.93</v>
      </c>
      <c r="P69" s="91"/>
      <c r="Q69" s="77">
        <v>-0.1</v>
      </c>
      <c r="R69" s="78" t="s">
        <v>40</v>
      </c>
      <c r="S69" s="79"/>
      <c r="T69" s="77">
        <v>-0.1</v>
      </c>
      <c r="U69" s="78" t="s">
        <v>40</v>
      </c>
      <c r="V69" s="64"/>
      <c r="W69" s="21"/>
      <c r="X69" s="21"/>
    </row>
    <row r="70" spans="1:24" ht="15" customHeight="1" x14ac:dyDescent="0.25">
      <c r="A70" s="27" t="s">
        <v>95</v>
      </c>
      <c r="B70" s="33">
        <v>22753</v>
      </c>
      <c r="C70" s="43">
        <v>3.67</v>
      </c>
      <c r="D70" s="43">
        <v>3.66</v>
      </c>
      <c r="E70" s="43">
        <v>3.69</v>
      </c>
      <c r="F70" s="87"/>
      <c r="G70" s="83">
        <v>27032</v>
      </c>
      <c r="H70" s="43">
        <v>3.61</v>
      </c>
      <c r="I70" s="43">
        <v>3.59</v>
      </c>
      <c r="J70" s="43">
        <v>3.62</v>
      </c>
      <c r="K70" s="87"/>
      <c r="L70" s="83">
        <v>26530</v>
      </c>
      <c r="M70" s="43">
        <v>3.6</v>
      </c>
      <c r="N70" s="43">
        <v>3.59</v>
      </c>
      <c r="O70" s="43">
        <v>3.61</v>
      </c>
      <c r="P70" s="91"/>
      <c r="Q70" s="77">
        <v>-7.0000000000000007E-2</v>
      </c>
      <c r="R70" s="78" t="s">
        <v>39</v>
      </c>
      <c r="S70" s="79"/>
      <c r="T70" s="77">
        <v>-0.01</v>
      </c>
      <c r="U70" s="78" t="s">
        <v>40</v>
      </c>
      <c r="V70" s="64"/>
      <c r="W70" s="21"/>
      <c r="X70" s="21"/>
    </row>
    <row r="71" spans="1:24" ht="15" customHeight="1" x14ac:dyDescent="0.25">
      <c r="A71" s="27" t="s">
        <v>96</v>
      </c>
      <c r="B71" s="33">
        <v>1861</v>
      </c>
      <c r="C71" s="43">
        <v>3.77</v>
      </c>
      <c r="D71" s="43">
        <v>3.7</v>
      </c>
      <c r="E71" s="43">
        <v>3.84</v>
      </c>
      <c r="F71" s="87"/>
      <c r="G71" s="83">
        <v>2387</v>
      </c>
      <c r="H71" s="43">
        <v>3.64</v>
      </c>
      <c r="I71" s="43">
        <v>3.59</v>
      </c>
      <c r="J71" s="43">
        <v>3.68</v>
      </c>
      <c r="K71" s="87"/>
      <c r="L71" s="83">
        <v>2543</v>
      </c>
      <c r="M71" s="43">
        <v>3.66</v>
      </c>
      <c r="N71" s="43">
        <v>3.61</v>
      </c>
      <c r="O71" s="43">
        <v>3.71</v>
      </c>
      <c r="P71" s="100"/>
      <c r="Q71" s="77">
        <v>-0.11</v>
      </c>
      <c r="R71" s="78" t="s">
        <v>39</v>
      </c>
      <c r="S71" s="79"/>
      <c r="T71" s="77">
        <v>0.02</v>
      </c>
      <c r="U71" s="78" t="s">
        <v>40</v>
      </c>
      <c r="V71" s="64"/>
      <c r="W71" s="21"/>
      <c r="X71" s="21"/>
    </row>
    <row r="72" spans="1:24" ht="15" customHeight="1" x14ac:dyDescent="0.25">
      <c r="A72" s="27" t="s">
        <v>97</v>
      </c>
      <c r="B72" s="33">
        <v>1285</v>
      </c>
      <c r="C72" s="43">
        <v>3.63</v>
      </c>
      <c r="D72" s="43">
        <v>3.56</v>
      </c>
      <c r="E72" s="43">
        <v>3.7</v>
      </c>
      <c r="F72" s="87"/>
      <c r="G72" s="83">
        <v>1995</v>
      </c>
      <c r="H72" s="43">
        <v>3.63</v>
      </c>
      <c r="I72" s="43">
        <v>3.58</v>
      </c>
      <c r="J72" s="43">
        <v>3.68</v>
      </c>
      <c r="K72" s="87"/>
      <c r="L72" s="83">
        <v>2363</v>
      </c>
      <c r="M72" s="43">
        <v>3.58</v>
      </c>
      <c r="N72" s="43">
        <v>3.54</v>
      </c>
      <c r="O72" s="43">
        <v>3.63</v>
      </c>
      <c r="P72" s="100"/>
      <c r="Q72" s="77">
        <v>-0.05</v>
      </c>
      <c r="R72" s="78" t="s">
        <v>40</v>
      </c>
      <c r="S72" s="79"/>
      <c r="T72" s="77">
        <v>-0.04</v>
      </c>
      <c r="U72" s="78" t="s">
        <v>40</v>
      </c>
      <c r="V72" s="64"/>
      <c r="W72" s="21"/>
      <c r="X72" s="21"/>
    </row>
    <row r="73" spans="1:24" ht="15" customHeight="1" x14ac:dyDescent="0.25">
      <c r="A73" s="27" t="s">
        <v>98</v>
      </c>
      <c r="B73" s="33">
        <v>535</v>
      </c>
      <c r="C73" s="43">
        <v>3.79</v>
      </c>
      <c r="D73" s="43">
        <v>3.67</v>
      </c>
      <c r="E73" s="43">
        <v>3.9</v>
      </c>
      <c r="F73" s="87"/>
      <c r="G73" s="83">
        <v>782</v>
      </c>
      <c r="H73" s="43">
        <v>3.73</v>
      </c>
      <c r="I73" s="43">
        <v>3.63</v>
      </c>
      <c r="J73" s="43">
        <v>3.82</v>
      </c>
      <c r="K73" s="87"/>
      <c r="L73" s="83">
        <v>941</v>
      </c>
      <c r="M73" s="43">
        <v>3.81</v>
      </c>
      <c r="N73" s="43">
        <v>3.73</v>
      </c>
      <c r="O73" s="43">
        <v>3.88</v>
      </c>
      <c r="P73" s="100"/>
      <c r="Q73" s="77">
        <v>0.02</v>
      </c>
      <c r="R73" s="78" t="s">
        <v>40</v>
      </c>
      <c r="S73" s="79"/>
      <c r="T73" s="77">
        <v>0.08</v>
      </c>
      <c r="U73" s="78" t="s">
        <v>40</v>
      </c>
      <c r="V73" s="64"/>
      <c r="W73" s="21"/>
      <c r="X73" s="21"/>
    </row>
    <row r="74" spans="1:24" ht="15" customHeight="1" x14ac:dyDescent="0.25">
      <c r="A74" s="27" t="s">
        <v>99</v>
      </c>
      <c r="B74" s="33">
        <v>182</v>
      </c>
      <c r="C74" s="43">
        <v>3.67</v>
      </c>
      <c r="D74" s="43">
        <v>3.49</v>
      </c>
      <c r="E74" s="43">
        <v>3.84</v>
      </c>
      <c r="F74" s="87"/>
      <c r="G74" s="83">
        <v>336</v>
      </c>
      <c r="H74" s="43">
        <v>3.6</v>
      </c>
      <c r="I74" s="43">
        <v>3.48</v>
      </c>
      <c r="J74" s="43">
        <v>3.73</v>
      </c>
      <c r="K74" s="87"/>
      <c r="L74" s="83">
        <v>386</v>
      </c>
      <c r="M74" s="43">
        <v>3.63</v>
      </c>
      <c r="N74" s="43">
        <v>3.53</v>
      </c>
      <c r="O74" s="43">
        <v>3.73</v>
      </c>
      <c r="P74" s="100"/>
      <c r="Q74" s="77">
        <v>-0.03</v>
      </c>
      <c r="R74" s="78" t="s">
        <v>40</v>
      </c>
      <c r="S74" s="79"/>
      <c r="T74" s="77">
        <v>0.03</v>
      </c>
      <c r="U74" s="78" t="s">
        <v>40</v>
      </c>
      <c r="V74" s="64"/>
      <c r="W74" s="21"/>
      <c r="X74" s="21"/>
    </row>
    <row r="75" spans="1:24" ht="15" customHeight="1" x14ac:dyDescent="0.25">
      <c r="A75" s="27" t="s">
        <v>100</v>
      </c>
      <c r="B75" s="33">
        <v>388</v>
      </c>
      <c r="C75" s="43">
        <v>3.75</v>
      </c>
      <c r="D75" s="43">
        <v>3.64</v>
      </c>
      <c r="E75" s="43">
        <v>3.86</v>
      </c>
      <c r="F75" s="87"/>
      <c r="G75" s="83">
        <v>668</v>
      </c>
      <c r="H75" s="43">
        <v>3.73</v>
      </c>
      <c r="I75" s="43">
        <v>3.64</v>
      </c>
      <c r="J75" s="43">
        <v>3.83</v>
      </c>
      <c r="K75" s="87"/>
      <c r="L75" s="83">
        <v>756</v>
      </c>
      <c r="M75" s="43">
        <v>3.65</v>
      </c>
      <c r="N75" s="43">
        <v>3.56</v>
      </c>
      <c r="O75" s="43">
        <v>3.73</v>
      </c>
      <c r="P75" s="100"/>
      <c r="Q75" s="77">
        <v>-0.1</v>
      </c>
      <c r="R75" s="78" t="s">
        <v>40</v>
      </c>
      <c r="S75" s="79"/>
      <c r="T75" s="77">
        <v>-0.09</v>
      </c>
      <c r="U75" s="78" t="s">
        <v>40</v>
      </c>
      <c r="V75" s="64"/>
      <c r="W75" s="21"/>
      <c r="X75" s="21"/>
    </row>
    <row r="76" spans="1:24" ht="15" customHeight="1" x14ac:dyDescent="0.25">
      <c r="A76" s="27" t="s">
        <v>101</v>
      </c>
      <c r="B76" s="33">
        <v>270</v>
      </c>
      <c r="C76" s="43">
        <v>3.73</v>
      </c>
      <c r="D76" s="43">
        <v>3.59</v>
      </c>
      <c r="E76" s="43">
        <v>3.87</v>
      </c>
      <c r="F76" s="87"/>
      <c r="G76" s="83">
        <v>317</v>
      </c>
      <c r="H76" s="43">
        <v>3.59</v>
      </c>
      <c r="I76" s="43">
        <v>3.42</v>
      </c>
      <c r="J76" s="43">
        <v>3.76</v>
      </c>
      <c r="K76" s="87"/>
      <c r="L76" s="83">
        <v>358</v>
      </c>
      <c r="M76" s="43">
        <v>3.47</v>
      </c>
      <c r="N76" s="43">
        <v>3.32</v>
      </c>
      <c r="O76" s="43">
        <v>3.61</v>
      </c>
      <c r="P76" s="100"/>
      <c r="Q76" s="77">
        <v>-0.26</v>
      </c>
      <c r="R76" s="78" t="s">
        <v>39</v>
      </c>
      <c r="S76" s="79"/>
      <c r="T76" s="77">
        <v>-0.12</v>
      </c>
      <c r="U76" s="78" t="s">
        <v>40</v>
      </c>
      <c r="V76" s="64"/>
      <c r="W76" s="21"/>
      <c r="X76" s="21"/>
    </row>
    <row r="77" spans="1:24" ht="15" customHeight="1" x14ac:dyDescent="0.25">
      <c r="A77" s="27"/>
      <c r="B77" s="49"/>
      <c r="C77" s="43"/>
      <c r="D77" s="43"/>
      <c r="E77" s="43"/>
      <c r="F77" s="87"/>
      <c r="G77" s="43"/>
      <c r="H77" s="43"/>
      <c r="I77" s="43"/>
      <c r="J77" s="43"/>
      <c r="K77" s="87"/>
      <c r="L77" s="43"/>
      <c r="M77" s="43"/>
      <c r="N77" s="43"/>
      <c r="O77" s="43"/>
      <c r="P77" s="100"/>
      <c r="Q77" s="77"/>
      <c r="R77" s="78"/>
      <c r="S77" s="79"/>
      <c r="T77" s="77"/>
      <c r="U77" s="78"/>
      <c r="V77" s="64"/>
      <c r="W77" s="21"/>
      <c r="X77" s="21"/>
    </row>
    <row r="78" spans="1:24" ht="15" customHeight="1" x14ac:dyDescent="0.25">
      <c r="A78" s="31" t="s">
        <v>102</v>
      </c>
      <c r="B78" s="49"/>
      <c r="C78" s="43"/>
      <c r="D78" s="43"/>
      <c r="E78" s="43"/>
      <c r="F78" s="87"/>
      <c r="G78" s="43"/>
      <c r="H78" s="43"/>
      <c r="I78" s="43"/>
      <c r="J78" s="43"/>
      <c r="K78" s="87"/>
      <c r="L78" s="43"/>
      <c r="M78" s="43"/>
      <c r="N78" s="43"/>
      <c r="O78" s="43"/>
      <c r="P78" s="90"/>
      <c r="Q78" s="77"/>
      <c r="R78" s="78"/>
      <c r="S78" s="79"/>
      <c r="T78" s="77"/>
      <c r="U78" s="78"/>
      <c r="V78" s="64"/>
      <c r="W78" s="21"/>
      <c r="X78" s="21"/>
    </row>
    <row r="79" spans="1:24" ht="15" customHeight="1" x14ac:dyDescent="0.25">
      <c r="A79" s="27" t="s">
        <v>103</v>
      </c>
      <c r="B79" s="33" t="s">
        <v>46</v>
      </c>
      <c r="C79" s="43" t="s">
        <v>46</v>
      </c>
      <c r="D79" s="43" t="s">
        <v>46</v>
      </c>
      <c r="E79" s="43" t="s">
        <v>46</v>
      </c>
      <c r="F79" s="87"/>
      <c r="G79" s="83">
        <v>27655</v>
      </c>
      <c r="H79" s="43">
        <v>3.7</v>
      </c>
      <c r="I79" s="43">
        <v>3.69</v>
      </c>
      <c r="J79" s="43">
        <v>3.72</v>
      </c>
      <c r="K79" s="87"/>
      <c r="L79" s="83">
        <v>27608</v>
      </c>
      <c r="M79" s="43">
        <v>3.7</v>
      </c>
      <c r="N79" s="43">
        <v>3.69</v>
      </c>
      <c r="O79" s="43">
        <v>3.72</v>
      </c>
      <c r="P79" s="90"/>
      <c r="Q79" s="77" t="s">
        <v>46</v>
      </c>
      <c r="R79" s="78" t="s">
        <v>46</v>
      </c>
      <c r="S79" s="79"/>
      <c r="T79" s="77">
        <v>0</v>
      </c>
      <c r="U79" s="78" t="s">
        <v>40</v>
      </c>
      <c r="V79" s="64"/>
      <c r="W79" s="21"/>
      <c r="X79" s="21"/>
    </row>
    <row r="80" spans="1:24" ht="15" customHeight="1" x14ac:dyDescent="0.25">
      <c r="A80" s="27" t="s">
        <v>104</v>
      </c>
      <c r="B80" s="33" t="s">
        <v>46</v>
      </c>
      <c r="C80" s="43" t="s">
        <v>46</v>
      </c>
      <c r="D80" s="43" t="s">
        <v>46</v>
      </c>
      <c r="E80" s="43" t="s">
        <v>46</v>
      </c>
      <c r="F80" s="87"/>
      <c r="G80" s="83">
        <v>385</v>
      </c>
      <c r="H80" s="43">
        <v>3.61</v>
      </c>
      <c r="I80" s="43">
        <v>3.47</v>
      </c>
      <c r="J80" s="43">
        <v>3.74</v>
      </c>
      <c r="K80" s="87"/>
      <c r="L80" s="83">
        <v>374</v>
      </c>
      <c r="M80" s="43">
        <v>3.71</v>
      </c>
      <c r="N80" s="43">
        <v>3.58</v>
      </c>
      <c r="O80" s="43">
        <v>3.85</v>
      </c>
      <c r="P80" s="90"/>
      <c r="Q80" s="77" t="s">
        <v>46</v>
      </c>
      <c r="R80" s="78" t="s">
        <v>46</v>
      </c>
      <c r="S80" s="79"/>
      <c r="T80" s="77">
        <v>0.11</v>
      </c>
      <c r="U80" s="78" t="s">
        <v>40</v>
      </c>
      <c r="V80" s="64"/>
      <c r="W80" s="21"/>
      <c r="X80" s="21"/>
    </row>
    <row r="81" spans="1:24" ht="15" customHeight="1" x14ac:dyDescent="0.25">
      <c r="A81" s="27" t="s">
        <v>105</v>
      </c>
      <c r="B81" s="33" t="s">
        <v>46</v>
      </c>
      <c r="C81" s="43" t="s">
        <v>46</v>
      </c>
      <c r="D81" s="43" t="s">
        <v>46</v>
      </c>
      <c r="E81" s="43" t="s">
        <v>46</v>
      </c>
      <c r="F81" s="87"/>
      <c r="G81" s="83">
        <v>998</v>
      </c>
      <c r="H81" s="43">
        <v>3.71</v>
      </c>
      <c r="I81" s="43">
        <v>3.64</v>
      </c>
      <c r="J81" s="43">
        <v>3.79</v>
      </c>
      <c r="K81" s="87"/>
      <c r="L81" s="83">
        <v>1255</v>
      </c>
      <c r="M81" s="43">
        <v>3.78</v>
      </c>
      <c r="N81" s="43">
        <v>3.72</v>
      </c>
      <c r="O81" s="43">
        <v>3.84</v>
      </c>
      <c r="P81" s="90"/>
      <c r="Q81" s="77" t="s">
        <v>46</v>
      </c>
      <c r="R81" s="78" t="s">
        <v>46</v>
      </c>
      <c r="S81" s="79"/>
      <c r="T81" s="77">
        <v>7.0000000000000007E-2</v>
      </c>
      <c r="U81" s="78" t="s">
        <v>40</v>
      </c>
      <c r="V81" s="64"/>
      <c r="W81" s="21"/>
      <c r="X81" s="21"/>
    </row>
    <row r="82" spans="1:24" ht="15" customHeight="1" x14ac:dyDescent="0.25">
      <c r="A82" s="27" t="s">
        <v>106</v>
      </c>
      <c r="B82" s="33" t="s">
        <v>46</v>
      </c>
      <c r="C82" s="43" t="s">
        <v>46</v>
      </c>
      <c r="D82" s="43" t="s">
        <v>46</v>
      </c>
      <c r="E82" s="43" t="s">
        <v>46</v>
      </c>
      <c r="F82" s="87"/>
      <c r="G82" s="83">
        <v>328</v>
      </c>
      <c r="H82" s="43">
        <v>3.69</v>
      </c>
      <c r="I82" s="43">
        <v>3.55</v>
      </c>
      <c r="J82" s="43">
        <v>3.83</v>
      </c>
      <c r="K82" s="87"/>
      <c r="L82" s="83">
        <v>354</v>
      </c>
      <c r="M82" s="43">
        <v>3.63</v>
      </c>
      <c r="N82" s="43">
        <v>3.49</v>
      </c>
      <c r="O82" s="43">
        <v>3.78</v>
      </c>
      <c r="P82" s="90"/>
      <c r="Q82" s="77" t="s">
        <v>46</v>
      </c>
      <c r="R82" s="78" t="s">
        <v>46</v>
      </c>
      <c r="S82" s="79"/>
      <c r="T82" s="77">
        <v>-0.05</v>
      </c>
      <c r="U82" s="78" t="s">
        <v>40</v>
      </c>
      <c r="V82" s="64"/>
      <c r="W82" s="21"/>
      <c r="X82" s="21"/>
    </row>
    <row r="83" spans="1:24" ht="15" customHeight="1" x14ac:dyDescent="0.25">
      <c r="A83" s="27" t="s">
        <v>107</v>
      </c>
      <c r="B83" s="33" t="s">
        <v>46</v>
      </c>
      <c r="C83" s="43" t="s">
        <v>46</v>
      </c>
      <c r="D83" s="43" t="s">
        <v>46</v>
      </c>
      <c r="E83" s="43" t="s">
        <v>46</v>
      </c>
      <c r="F83" s="87"/>
      <c r="G83" s="83">
        <v>2317</v>
      </c>
      <c r="H83" s="43">
        <v>3.69</v>
      </c>
      <c r="I83" s="43">
        <v>3.64</v>
      </c>
      <c r="J83" s="43">
        <v>3.74</v>
      </c>
      <c r="K83" s="87"/>
      <c r="L83" s="83">
        <v>2827</v>
      </c>
      <c r="M83" s="43">
        <v>3.63</v>
      </c>
      <c r="N83" s="43">
        <v>3.58</v>
      </c>
      <c r="O83" s="43">
        <v>3.68</v>
      </c>
      <c r="P83" s="90"/>
      <c r="Q83" s="77" t="s">
        <v>46</v>
      </c>
      <c r="R83" s="78" t="s">
        <v>46</v>
      </c>
      <c r="S83" s="79"/>
      <c r="T83" s="77">
        <v>-0.06</v>
      </c>
      <c r="U83" s="78" t="s">
        <v>40</v>
      </c>
      <c r="V83" s="64"/>
      <c r="W83" s="21"/>
      <c r="X83" s="21"/>
    </row>
    <row r="84" spans="1:24" ht="15" customHeight="1" x14ac:dyDescent="0.25">
      <c r="A84" s="27" t="s">
        <v>108</v>
      </c>
      <c r="B84" s="33" t="s">
        <v>46</v>
      </c>
      <c r="C84" s="43" t="s">
        <v>46</v>
      </c>
      <c r="D84" s="43" t="s">
        <v>46</v>
      </c>
      <c r="E84" s="43" t="s">
        <v>46</v>
      </c>
      <c r="F84" s="87"/>
      <c r="G84" s="83">
        <v>364</v>
      </c>
      <c r="H84" s="43">
        <v>3.77</v>
      </c>
      <c r="I84" s="43">
        <v>3.63</v>
      </c>
      <c r="J84" s="43">
        <v>3.91</v>
      </c>
      <c r="K84" s="87"/>
      <c r="L84" s="83">
        <v>433</v>
      </c>
      <c r="M84" s="43">
        <v>3.68</v>
      </c>
      <c r="N84" s="43">
        <v>3.56</v>
      </c>
      <c r="O84" s="43">
        <v>3.79</v>
      </c>
      <c r="P84" s="90"/>
      <c r="Q84" s="77" t="s">
        <v>46</v>
      </c>
      <c r="R84" s="78" t="s">
        <v>46</v>
      </c>
      <c r="S84" s="79"/>
      <c r="T84" s="77">
        <v>-0.09</v>
      </c>
      <c r="U84" s="78" t="s">
        <v>40</v>
      </c>
      <c r="V84" s="64"/>
      <c r="W84" s="21"/>
      <c r="X84" s="21"/>
    </row>
    <row r="85" spans="1:24" ht="15" customHeight="1" x14ac:dyDescent="0.25">
      <c r="A85" s="27" t="s">
        <v>109</v>
      </c>
      <c r="B85" s="33" t="s">
        <v>46</v>
      </c>
      <c r="C85" s="43" t="s">
        <v>46</v>
      </c>
      <c r="D85" s="43" t="s">
        <v>46</v>
      </c>
      <c r="E85" s="43" t="s">
        <v>46</v>
      </c>
      <c r="F85" s="87"/>
      <c r="G85" s="83">
        <v>705</v>
      </c>
      <c r="H85" s="43">
        <v>3.57</v>
      </c>
      <c r="I85" s="43">
        <v>3.46</v>
      </c>
      <c r="J85" s="43">
        <v>3.67</v>
      </c>
      <c r="K85" s="87"/>
      <c r="L85" s="83">
        <v>735</v>
      </c>
      <c r="M85" s="43">
        <v>3.55</v>
      </c>
      <c r="N85" s="43">
        <v>3.45</v>
      </c>
      <c r="O85" s="43">
        <v>3.65</v>
      </c>
      <c r="P85" s="90"/>
      <c r="Q85" s="77" t="s">
        <v>46</v>
      </c>
      <c r="R85" s="78" t="s">
        <v>46</v>
      </c>
      <c r="S85" s="79"/>
      <c r="T85" s="77">
        <v>-0.01</v>
      </c>
      <c r="U85" s="78" t="s">
        <v>40</v>
      </c>
      <c r="V85" s="64"/>
      <c r="W85" s="21"/>
      <c r="X85" s="21"/>
    </row>
    <row r="86" spans="1:24" ht="15" customHeight="1" x14ac:dyDescent="0.25">
      <c r="A86" s="27" t="s">
        <v>110</v>
      </c>
      <c r="B86" s="33" t="s">
        <v>46</v>
      </c>
      <c r="C86" s="43" t="s">
        <v>46</v>
      </c>
      <c r="D86" s="43" t="s">
        <v>46</v>
      </c>
      <c r="E86" s="43" t="s">
        <v>46</v>
      </c>
      <c r="F86" s="87"/>
      <c r="G86" s="83">
        <v>26184</v>
      </c>
      <c r="H86" s="43">
        <v>3.67</v>
      </c>
      <c r="I86" s="43">
        <v>3.65</v>
      </c>
      <c r="J86" s="43">
        <v>3.68</v>
      </c>
      <c r="K86" s="87"/>
      <c r="L86" s="83">
        <v>27404</v>
      </c>
      <c r="M86" s="43">
        <v>3.64</v>
      </c>
      <c r="N86" s="43">
        <v>3.63</v>
      </c>
      <c r="O86" s="43">
        <v>3.66</v>
      </c>
      <c r="P86" s="90"/>
      <c r="Q86" s="77" t="s">
        <v>46</v>
      </c>
      <c r="R86" s="78" t="s">
        <v>46</v>
      </c>
      <c r="S86" s="79"/>
      <c r="T86" s="77">
        <v>-0.02</v>
      </c>
      <c r="U86" s="78" t="s">
        <v>39</v>
      </c>
      <c r="V86" s="64"/>
      <c r="W86" s="21"/>
      <c r="X86" s="21"/>
    </row>
    <row r="87" spans="1:24" ht="15" customHeight="1" x14ac:dyDescent="0.25">
      <c r="A87" s="27"/>
      <c r="B87" s="49"/>
      <c r="C87" s="43"/>
      <c r="D87" s="43"/>
      <c r="E87" s="43"/>
      <c r="F87" s="87"/>
      <c r="G87" s="43"/>
      <c r="H87" s="43"/>
      <c r="I87" s="43"/>
      <c r="J87" s="43"/>
      <c r="K87" s="87"/>
      <c r="L87" s="43"/>
      <c r="M87" s="43"/>
      <c r="N87" s="43"/>
      <c r="O87" s="43"/>
      <c r="P87" s="90"/>
      <c r="Q87" s="77"/>
      <c r="R87" s="78"/>
      <c r="S87" s="79"/>
      <c r="T87" s="77"/>
      <c r="U87" s="78"/>
      <c r="V87" s="64"/>
      <c r="W87" s="21"/>
      <c r="X87" s="21"/>
    </row>
    <row r="88" spans="1:24" ht="15" customHeight="1" x14ac:dyDescent="0.25">
      <c r="A88" s="31" t="s">
        <v>111</v>
      </c>
      <c r="B88" s="49"/>
      <c r="C88" s="43"/>
      <c r="D88" s="43"/>
      <c r="E88" s="43"/>
      <c r="F88" s="87"/>
      <c r="G88" s="43"/>
      <c r="H88" s="43"/>
      <c r="I88" s="43"/>
      <c r="J88" s="43"/>
      <c r="K88" s="87"/>
      <c r="L88" s="43"/>
      <c r="M88" s="43"/>
      <c r="N88" s="43"/>
      <c r="O88" s="43"/>
      <c r="P88" s="90"/>
      <c r="Q88" s="77"/>
      <c r="R88" s="78"/>
      <c r="S88" s="79"/>
      <c r="T88" s="77"/>
      <c r="U88" s="78"/>
      <c r="V88" s="64"/>
      <c r="W88" s="21"/>
      <c r="X88" s="21"/>
    </row>
    <row r="89" spans="1:24" ht="15" customHeight="1" x14ac:dyDescent="0.25">
      <c r="A89" s="27" t="s">
        <v>112</v>
      </c>
      <c r="B89" s="33">
        <v>28727</v>
      </c>
      <c r="C89" s="43">
        <v>3.87</v>
      </c>
      <c r="D89" s="43">
        <v>3.85</v>
      </c>
      <c r="E89" s="43">
        <v>3.88</v>
      </c>
      <c r="F89" s="87"/>
      <c r="G89" s="83">
        <v>33997</v>
      </c>
      <c r="H89" s="43">
        <v>3.8</v>
      </c>
      <c r="I89" s="43">
        <v>3.78</v>
      </c>
      <c r="J89" s="43">
        <v>3.81</v>
      </c>
      <c r="K89" s="87"/>
      <c r="L89" s="83">
        <v>34979</v>
      </c>
      <c r="M89" s="43">
        <v>3.78</v>
      </c>
      <c r="N89" s="43">
        <v>3.77</v>
      </c>
      <c r="O89" s="43">
        <v>3.79</v>
      </c>
      <c r="P89" s="90"/>
      <c r="Q89" s="77">
        <v>-0.08</v>
      </c>
      <c r="R89" s="78" t="s">
        <v>39</v>
      </c>
      <c r="S89" s="79"/>
      <c r="T89" s="77">
        <v>-0.01</v>
      </c>
      <c r="U89" s="78" t="s">
        <v>40</v>
      </c>
      <c r="V89" s="64"/>
      <c r="W89" s="21"/>
      <c r="X89" s="21"/>
    </row>
    <row r="90" spans="1:24" ht="15" customHeight="1" x14ac:dyDescent="0.25">
      <c r="A90" s="27" t="s">
        <v>113</v>
      </c>
      <c r="B90" s="33">
        <v>5626</v>
      </c>
      <c r="C90" s="43">
        <v>3.59</v>
      </c>
      <c r="D90" s="43">
        <v>3.56</v>
      </c>
      <c r="E90" s="43">
        <v>3.62</v>
      </c>
      <c r="F90" s="87"/>
      <c r="G90" s="83">
        <v>5839</v>
      </c>
      <c r="H90" s="43">
        <v>3.54</v>
      </c>
      <c r="I90" s="43">
        <v>3.51</v>
      </c>
      <c r="J90" s="43">
        <v>3.57</v>
      </c>
      <c r="K90" s="87"/>
      <c r="L90" s="83">
        <v>5661</v>
      </c>
      <c r="M90" s="43">
        <v>3.51</v>
      </c>
      <c r="N90" s="43">
        <v>3.48</v>
      </c>
      <c r="O90" s="43">
        <v>3.54</v>
      </c>
      <c r="P90" s="90"/>
      <c r="Q90" s="77">
        <v>-0.08</v>
      </c>
      <c r="R90" s="78" t="s">
        <v>39</v>
      </c>
      <c r="S90" s="79"/>
      <c r="T90" s="77">
        <v>-0.02</v>
      </c>
      <c r="U90" s="78" t="s">
        <v>40</v>
      </c>
      <c r="V90" s="64"/>
      <c r="W90" s="21"/>
      <c r="X90" s="21"/>
    </row>
    <row r="91" spans="1:24" ht="15" customHeight="1" x14ac:dyDescent="0.25">
      <c r="A91" s="27" t="s">
        <v>114</v>
      </c>
      <c r="B91" s="33">
        <v>3192</v>
      </c>
      <c r="C91" s="43">
        <v>3.84</v>
      </c>
      <c r="D91" s="43">
        <v>3.8</v>
      </c>
      <c r="E91" s="43">
        <v>3.88</v>
      </c>
      <c r="F91" s="87"/>
      <c r="G91" s="83">
        <v>3545</v>
      </c>
      <c r="H91" s="43">
        <v>3.8</v>
      </c>
      <c r="I91" s="43">
        <v>3.77</v>
      </c>
      <c r="J91" s="43">
        <v>3.84</v>
      </c>
      <c r="K91" s="87"/>
      <c r="L91" s="83">
        <v>3515</v>
      </c>
      <c r="M91" s="43">
        <v>3.77</v>
      </c>
      <c r="N91" s="43">
        <v>3.73</v>
      </c>
      <c r="O91" s="43">
        <v>3.8</v>
      </c>
      <c r="P91" s="90"/>
      <c r="Q91" s="77">
        <v>-7.0000000000000007E-2</v>
      </c>
      <c r="R91" s="78" t="s">
        <v>39</v>
      </c>
      <c r="S91" s="79"/>
      <c r="T91" s="77">
        <v>-0.04</v>
      </c>
      <c r="U91" s="78" t="s">
        <v>40</v>
      </c>
      <c r="V91" s="64"/>
      <c r="W91" s="21"/>
      <c r="X91" s="21"/>
    </row>
    <row r="92" spans="1:24" ht="15" customHeight="1" x14ac:dyDescent="0.25">
      <c r="A92" s="27" t="s">
        <v>115</v>
      </c>
      <c r="B92" s="33">
        <v>3283</v>
      </c>
      <c r="C92" s="43">
        <v>3.76</v>
      </c>
      <c r="D92" s="43">
        <v>3.72</v>
      </c>
      <c r="E92" s="43">
        <v>3.8</v>
      </c>
      <c r="F92" s="87"/>
      <c r="G92" s="83">
        <v>3931</v>
      </c>
      <c r="H92" s="43">
        <v>3.69</v>
      </c>
      <c r="I92" s="43">
        <v>3.65</v>
      </c>
      <c r="J92" s="43">
        <v>3.72</v>
      </c>
      <c r="K92" s="87"/>
      <c r="L92" s="83">
        <v>3791</v>
      </c>
      <c r="M92" s="43">
        <v>3.67</v>
      </c>
      <c r="N92" s="43">
        <v>3.64</v>
      </c>
      <c r="O92" s="43">
        <v>3.71</v>
      </c>
      <c r="P92" s="90"/>
      <c r="Q92" s="77">
        <v>-0.09</v>
      </c>
      <c r="R92" s="78" t="s">
        <v>39</v>
      </c>
      <c r="S92" s="79"/>
      <c r="T92" s="77">
        <v>-0.02</v>
      </c>
      <c r="U92" s="78" t="s">
        <v>40</v>
      </c>
      <c r="V92" s="64"/>
      <c r="W92" s="21"/>
      <c r="X92" s="21"/>
    </row>
    <row r="93" spans="1:24" ht="15" customHeight="1" x14ac:dyDescent="0.25">
      <c r="A93" s="27" t="s">
        <v>116</v>
      </c>
      <c r="B93" s="33">
        <v>4463</v>
      </c>
      <c r="C93" s="43">
        <v>3.58</v>
      </c>
      <c r="D93" s="43">
        <v>3.55</v>
      </c>
      <c r="E93" s="43">
        <v>3.62</v>
      </c>
      <c r="F93" s="87"/>
      <c r="G93" s="83">
        <v>5339</v>
      </c>
      <c r="H93" s="43">
        <v>3.52</v>
      </c>
      <c r="I93" s="43">
        <v>3.49</v>
      </c>
      <c r="J93" s="43">
        <v>3.56</v>
      </c>
      <c r="K93" s="87"/>
      <c r="L93" s="83">
        <v>5688</v>
      </c>
      <c r="M93" s="43">
        <v>3.53</v>
      </c>
      <c r="N93" s="43">
        <v>3.5</v>
      </c>
      <c r="O93" s="43">
        <v>3.56</v>
      </c>
      <c r="P93" s="90"/>
      <c r="Q93" s="77">
        <v>-0.05</v>
      </c>
      <c r="R93" s="78" t="s">
        <v>39</v>
      </c>
      <c r="S93" s="79"/>
      <c r="T93" s="77">
        <v>0.01</v>
      </c>
      <c r="U93" s="78" t="s">
        <v>40</v>
      </c>
      <c r="V93" s="64"/>
      <c r="W93" s="21"/>
      <c r="X93" s="21"/>
    </row>
    <row r="94" spans="1:24" ht="15" customHeight="1" x14ac:dyDescent="0.25">
      <c r="A94" s="27" t="s">
        <v>117</v>
      </c>
      <c r="B94" s="33">
        <v>967</v>
      </c>
      <c r="C94" s="43">
        <v>3.29</v>
      </c>
      <c r="D94" s="43">
        <v>3.2</v>
      </c>
      <c r="E94" s="43">
        <v>3.38</v>
      </c>
      <c r="F94" s="87"/>
      <c r="G94" s="83">
        <v>1375</v>
      </c>
      <c r="H94" s="43">
        <v>3.24</v>
      </c>
      <c r="I94" s="43">
        <v>3.17</v>
      </c>
      <c r="J94" s="43">
        <v>3.31</v>
      </c>
      <c r="K94" s="87"/>
      <c r="L94" s="83">
        <v>1604</v>
      </c>
      <c r="M94" s="43">
        <v>3.22</v>
      </c>
      <c r="N94" s="43">
        <v>3.15</v>
      </c>
      <c r="O94" s="43">
        <v>3.28</v>
      </c>
      <c r="P94" s="90"/>
      <c r="Q94" s="77">
        <v>-0.08</v>
      </c>
      <c r="R94" s="78" t="s">
        <v>40</v>
      </c>
      <c r="S94" s="79"/>
      <c r="T94" s="77">
        <v>-0.02</v>
      </c>
      <c r="U94" s="78" t="s">
        <v>40</v>
      </c>
      <c r="V94" s="64"/>
      <c r="W94" s="21"/>
      <c r="X94" s="21"/>
    </row>
    <row r="95" spans="1:24" ht="15" customHeight="1" x14ac:dyDescent="0.25">
      <c r="A95" s="27" t="s">
        <v>118</v>
      </c>
      <c r="B95" s="33">
        <v>3045</v>
      </c>
      <c r="C95" s="43">
        <v>3.82</v>
      </c>
      <c r="D95" s="43">
        <v>3.78</v>
      </c>
      <c r="E95" s="43">
        <v>3.86</v>
      </c>
      <c r="F95" s="87"/>
      <c r="G95" s="83">
        <v>3554</v>
      </c>
      <c r="H95" s="43">
        <v>3.73</v>
      </c>
      <c r="I95" s="43">
        <v>3.69</v>
      </c>
      <c r="J95" s="43">
        <v>3.77</v>
      </c>
      <c r="K95" s="87"/>
      <c r="L95" s="83">
        <v>3751</v>
      </c>
      <c r="M95" s="43">
        <v>3.7</v>
      </c>
      <c r="N95" s="43">
        <v>3.66</v>
      </c>
      <c r="O95" s="43">
        <v>3.74</v>
      </c>
      <c r="P95" s="90"/>
      <c r="Q95" s="77">
        <v>-0.12</v>
      </c>
      <c r="R95" s="78" t="s">
        <v>39</v>
      </c>
      <c r="S95" s="79"/>
      <c r="T95" s="77">
        <v>-0.03</v>
      </c>
      <c r="U95" s="78" t="s">
        <v>40</v>
      </c>
      <c r="V95" s="64"/>
      <c r="W95" s="21"/>
      <c r="X95" s="21"/>
    </row>
    <row r="96" spans="1:24" ht="15" customHeight="1" x14ac:dyDescent="0.25">
      <c r="A96" s="27"/>
      <c r="B96" s="49"/>
      <c r="C96" s="43"/>
      <c r="D96" s="43"/>
      <c r="E96" s="43"/>
      <c r="F96" s="87"/>
      <c r="G96" s="43"/>
      <c r="H96" s="43"/>
      <c r="I96" s="43"/>
      <c r="J96" s="43"/>
      <c r="K96" s="87"/>
      <c r="L96" s="43"/>
      <c r="M96" s="43"/>
      <c r="N96" s="43"/>
      <c r="O96" s="43"/>
      <c r="P96" s="90"/>
      <c r="Q96" s="77"/>
      <c r="R96" s="78"/>
      <c r="S96" s="79"/>
      <c r="T96" s="77"/>
      <c r="U96" s="78"/>
      <c r="V96" s="64"/>
      <c r="W96" s="21"/>
      <c r="X96" s="21"/>
    </row>
    <row r="97" spans="1:24" ht="15" customHeight="1" x14ac:dyDescent="0.25">
      <c r="A97" s="31" t="s">
        <v>119</v>
      </c>
      <c r="B97" s="49"/>
      <c r="C97" s="43"/>
      <c r="D97" s="43"/>
      <c r="E97" s="43"/>
      <c r="F97" s="87"/>
      <c r="G97" s="43"/>
      <c r="H97" s="43"/>
      <c r="I97" s="43"/>
      <c r="J97" s="43"/>
      <c r="K97" s="87"/>
      <c r="L97" s="43"/>
      <c r="M97" s="43"/>
      <c r="N97" s="43"/>
      <c r="O97" s="43"/>
      <c r="P97" s="90"/>
      <c r="Q97" s="77"/>
      <c r="R97" s="78"/>
      <c r="S97" s="79"/>
      <c r="T97" s="77"/>
      <c r="U97" s="78"/>
      <c r="V97" s="64"/>
      <c r="W97" s="21"/>
      <c r="X97" s="21"/>
    </row>
    <row r="98" spans="1:24" ht="15" customHeight="1" x14ac:dyDescent="0.25">
      <c r="A98" s="27" t="s">
        <v>120</v>
      </c>
      <c r="B98" s="33">
        <v>28727</v>
      </c>
      <c r="C98" s="43">
        <v>3.87</v>
      </c>
      <c r="D98" s="43">
        <v>3.85</v>
      </c>
      <c r="E98" s="43">
        <v>3.88</v>
      </c>
      <c r="F98" s="87"/>
      <c r="G98" s="83">
        <v>33997</v>
      </c>
      <c r="H98" s="43">
        <v>3.8</v>
      </c>
      <c r="I98" s="43">
        <v>3.78</v>
      </c>
      <c r="J98" s="43">
        <v>3.81</v>
      </c>
      <c r="K98" s="87"/>
      <c r="L98" s="83">
        <v>34979</v>
      </c>
      <c r="M98" s="43">
        <v>3.78</v>
      </c>
      <c r="N98" s="43">
        <v>3.77</v>
      </c>
      <c r="O98" s="43">
        <v>3.79</v>
      </c>
      <c r="P98" s="90"/>
      <c r="Q98" s="77">
        <v>-0.08</v>
      </c>
      <c r="R98" s="78" t="s">
        <v>39</v>
      </c>
      <c r="S98" s="79"/>
      <c r="T98" s="77">
        <v>-0.01</v>
      </c>
      <c r="U98" s="78" t="s">
        <v>40</v>
      </c>
      <c r="V98" s="64"/>
      <c r="W98" s="21"/>
      <c r="X98" s="21"/>
    </row>
    <row r="99" spans="1:24" ht="15" customHeight="1" x14ac:dyDescent="0.2">
      <c r="A99" s="27" t="s">
        <v>121</v>
      </c>
      <c r="B99" s="33">
        <v>12101</v>
      </c>
      <c r="C99" s="43">
        <v>3.71</v>
      </c>
      <c r="D99" s="43">
        <v>3.69</v>
      </c>
      <c r="E99" s="43">
        <v>3.73</v>
      </c>
      <c r="F99" s="87"/>
      <c r="G99" s="83">
        <v>13315</v>
      </c>
      <c r="H99" s="43">
        <v>3.65</v>
      </c>
      <c r="I99" s="43">
        <v>3.63</v>
      </c>
      <c r="J99" s="43">
        <v>3.67</v>
      </c>
      <c r="K99" s="87"/>
      <c r="L99" s="83">
        <v>12967</v>
      </c>
      <c r="M99" s="43">
        <v>3.63</v>
      </c>
      <c r="N99" s="43">
        <v>3.61</v>
      </c>
      <c r="O99" s="43">
        <v>3.65</v>
      </c>
      <c r="P99" s="91"/>
      <c r="Q99" s="77">
        <v>-0.08</v>
      </c>
      <c r="R99" s="78" t="s">
        <v>39</v>
      </c>
      <c r="S99" s="74"/>
      <c r="T99" s="77">
        <v>-0.02</v>
      </c>
      <c r="U99" s="78" t="s">
        <v>40</v>
      </c>
      <c r="V99" s="21"/>
      <c r="W99" s="21"/>
      <c r="X99" s="21"/>
    </row>
    <row r="100" spans="1:24" ht="15" customHeight="1" x14ac:dyDescent="0.2">
      <c r="A100" s="27" t="s">
        <v>122</v>
      </c>
      <c r="B100" s="33">
        <v>5430</v>
      </c>
      <c r="C100" s="43">
        <v>3.53</v>
      </c>
      <c r="D100" s="43">
        <v>3.49</v>
      </c>
      <c r="E100" s="43">
        <v>3.56</v>
      </c>
      <c r="F100" s="87"/>
      <c r="G100" s="83">
        <v>6714</v>
      </c>
      <c r="H100" s="43">
        <v>3.46</v>
      </c>
      <c r="I100" s="43">
        <v>3.43</v>
      </c>
      <c r="J100" s="43">
        <v>3.49</v>
      </c>
      <c r="K100" s="87"/>
      <c r="L100" s="83">
        <v>7292</v>
      </c>
      <c r="M100" s="43">
        <v>3.45</v>
      </c>
      <c r="N100" s="43">
        <v>3.43</v>
      </c>
      <c r="O100" s="43">
        <v>3.48</v>
      </c>
      <c r="P100" s="91"/>
      <c r="Q100" s="77">
        <v>-7.0000000000000007E-2</v>
      </c>
      <c r="R100" s="78" t="s">
        <v>39</v>
      </c>
      <c r="S100" s="74"/>
      <c r="T100" s="77">
        <v>0</v>
      </c>
      <c r="U100" s="78" t="s">
        <v>40</v>
      </c>
      <c r="V100" s="21"/>
      <c r="W100" s="21"/>
      <c r="X100" s="21"/>
    </row>
    <row r="101" spans="1:24" ht="15" customHeight="1" x14ac:dyDescent="0.2">
      <c r="A101" s="27" t="s">
        <v>118</v>
      </c>
      <c r="B101" s="33">
        <v>3045</v>
      </c>
      <c r="C101" s="43">
        <v>3.82</v>
      </c>
      <c r="D101" s="43">
        <v>3.78</v>
      </c>
      <c r="E101" s="43">
        <v>3.86</v>
      </c>
      <c r="F101" s="87"/>
      <c r="G101" s="83">
        <v>3554</v>
      </c>
      <c r="H101" s="43">
        <v>3.73</v>
      </c>
      <c r="I101" s="43">
        <v>3.69</v>
      </c>
      <c r="J101" s="43">
        <v>3.77</v>
      </c>
      <c r="K101" s="87"/>
      <c r="L101" s="83">
        <v>3751</v>
      </c>
      <c r="M101" s="43">
        <v>3.7</v>
      </c>
      <c r="N101" s="43">
        <v>3.66</v>
      </c>
      <c r="O101" s="43">
        <v>3.74</v>
      </c>
      <c r="P101" s="91"/>
      <c r="Q101" s="77">
        <v>-0.12</v>
      </c>
      <c r="R101" s="78" t="s">
        <v>39</v>
      </c>
      <c r="S101" s="74"/>
      <c r="T101" s="77">
        <v>-0.03</v>
      </c>
      <c r="U101" s="78" t="s">
        <v>40</v>
      </c>
      <c r="V101" s="21"/>
      <c r="W101" s="21"/>
      <c r="X101" s="21"/>
    </row>
    <row r="102" spans="1:24" ht="15" customHeight="1" x14ac:dyDescent="0.2">
      <c r="A102" s="27"/>
      <c r="B102" s="49"/>
      <c r="C102" s="43"/>
      <c r="D102" s="43"/>
      <c r="E102" s="43"/>
      <c r="F102" s="87"/>
      <c r="G102" s="43"/>
      <c r="H102" s="43"/>
      <c r="I102" s="43"/>
      <c r="J102" s="43"/>
      <c r="K102" s="87"/>
      <c r="L102" s="43"/>
      <c r="M102" s="43"/>
      <c r="N102" s="43"/>
      <c r="O102" s="43"/>
      <c r="P102" s="91"/>
      <c r="Q102" s="77"/>
      <c r="R102" s="78"/>
      <c r="S102" s="74"/>
      <c r="T102" s="77"/>
      <c r="U102" s="78"/>
      <c r="V102" s="21"/>
      <c r="W102" s="21"/>
      <c r="X102" s="21"/>
    </row>
    <row r="103" spans="1:24" ht="15" customHeight="1" x14ac:dyDescent="0.2">
      <c r="A103" s="31" t="s">
        <v>123</v>
      </c>
      <c r="B103" s="49"/>
      <c r="C103" s="43"/>
      <c r="D103" s="43"/>
      <c r="E103" s="43"/>
      <c r="F103" s="87"/>
      <c r="G103" s="43"/>
      <c r="H103" s="43"/>
      <c r="I103" s="43"/>
      <c r="J103" s="43"/>
      <c r="K103" s="87"/>
      <c r="L103" s="43"/>
      <c r="M103" s="43"/>
      <c r="N103" s="43"/>
      <c r="O103" s="43"/>
      <c r="P103" s="91"/>
      <c r="Q103" s="77"/>
      <c r="R103" s="78"/>
      <c r="S103" s="74"/>
      <c r="T103" s="77"/>
      <c r="U103" s="78"/>
      <c r="V103" s="21"/>
      <c r="W103" s="21"/>
      <c r="X103" s="21"/>
    </row>
    <row r="104" spans="1:24" ht="15" customHeight="1" x14ac:dyDescent="0.2">
      <c r="A104" s="27" t="s">
        <v>124</v>
      </c>
      <c r="B104" s="33">
        <v>15354</v>
      </c>
      <c r="C104" s="43">
        <v>3.68</v>
      </c>
      <c r="D104" s="43">
        <v>3.66</v>
      </c>
      <c r="E104" s="43">
        <v>3.7</v>
      </c>
      <c r="F104" s="87"/>
      <c r="G104" s="83">
        <v>14591</v>
      </c>
      <c r="H104" s="43">
        <v>3.58</v>
      </c>
      <c r="I104" s="43">
        <v>3.56</v>
      </c>
      <c r="J104" s="43">
        <v>3.6</v>
      </c>
      <c r="K104" s="87"/>
      <c r="L104" s="83">
        <v>16767</v>
      </c>
      <c r="M104" s="43">
        <v>3.57</v>
      </c>
      <c r="N104" s="43">
        <v>3.55</v>
      </c>
      <c r="O104" s="43">
        <v>3.59</v>
      </c>
      <c r="P104" s="91"/>
      <c r="Q104" s="77">
        <v>-0.11</v>
      </c>
      <c r="R104" s="78" t="s">
        <v>39</v>
      </c>
      <c r="S104" s="74"/>
      <c r="T104" s="77">
        <v>-0.01</v>
      </c>
      <c r="U104" s="78" t="s">
        <v>40</v>
      </c>
      <c r="V104" s="21"/>
      <c r="W104" s="21"/>
      <c r="X104" s="21"/>
    </row>
    <row r="105" spans="1:24" ht="15" customHeight="1" x14ac:dyDescent="0.2">
      <c r="A105" s="27" t="s">
        <v>125</v>
      </c>
      <c r="B105" s="33">
        <v>20659</v>
      </c>
      <c r="C105" s="43">
        <v>3.75</v>
      </c>
      <c r="D105" s="43">
        <v>3.73</v>
      </c>
      <c r="E105" s="43">
        <v>3.76</v>
      </c>
      <c r="F105" s="87"/>
      <c r="G105" s="83">
        <v>25772</v>
      </c>
      <c r="H105" s="43">
        <v>3.69</v>
      </c>
      <c r="I105" s="43">
        <v>3.68</v>
      </c>
      <c r="J105" s="43">
        <v>3.71</v>
      </c>
      <c r="K105" s="87"/>
      <c r="L105" s="83">
        <v>26512</v>
      </c>
      <c r="M105" s="43">
        <v>3.68</v>
      </c>
      <c r="N105" s="43">
        <v>3.66</v>
      </c>
      <c r="O105" s="43">
        <v>3.69</v>
      </c>
      <c r="P105" s="91"/>
      <c r="Q105" s="77">
        <v>-7.0000000000000007E-2</v>
      </c>
      <c r="R105" s="78" t="s">
        <v>39</v>
      </c>
      <c r="S105" s="74"/>
      <c r="T105" s="77">
        <v>-0.01</v>
      </c>
      <c r="U105" s="78" t="s">
        <v>40</v>
      </c>
      <c r="V105" s="21"/>
      <c r="W105" s="21"/>
      <c r="X105" s="21"/>
    </row>
    <row r="106" spans="1:24" ht="15" customHeight="1" x14ac:dyDescent="0.2">
      <c r="A106" s="27" t="s">
        <v>126</v>
      </c>
      <c r="B106" s="33">
        <v>15926</v>
      </c>
      <c r="C106" s="43">
        <v>3.79</v>
      </c>
      <c r="D106" s="43">
        <v>3.77</v>
      </c>
      <c r="E106" s="43">
        <v>3.81</v>
      </c>
      <c r="F106" s="87"/>
      <c r="G106" s="83">
        <v>22028</v>
      </c>
      <c r="H106" s="43">
        <v>3.73</v>
      </c>
      <c r="I106" s="43">
        <v>3.72</v>
      </c>
      <c r="J106" s="43">
        <v>3.75</v>
      </c>
      <c r="K106" s="87"/>
      <c r="L106" s="83">
        <v>20547</v>
      </c>
      <c r="M106" s="43">
        <v>3.72</v>
      </c>
      <c r="N106" s="43">
        <v>3.71</v>
      </c>
      <c r="O106" s="43">
        <v>3.74</v>
      </c>
      <c r="P106" s="91"/>
      <c r="Q106" s="77">
        <v>-7.0000000000000007E-2</v>
      </c>
      <c r="R106" s="78" t="s">
        <v>39</v>
      </c>
      <c r="S106" s="74"/>
      <c r="T106" s="77">
        <v>-0.01</v>
      </c>
      <c r="U106" s="78" t="s">
        <v>40</v>
      </c>
      <c r="V106" s="21"/>
      <c r="W106" s="21"/>
      <c r="X106" s="21"/>
    </row>
    <row r="107" spans="1:24" ht="15" customHeight="1" x14ac:dyDescent="0.2">
      <c r="A107" s="27"/>
      <c r="B107" s="49"/>
      <c r="C107" s="43"/>
      <c r="D107" s="43"/>
      <c r="E107" s="43"/>
      <c r="F107" s="87"/>
      <c r="G107" s="43"/>
      <c r="H107" s="43"/>
      <c r="I107" s="43"/>
      <c r="J107" s="43"/>
      <c r="K107" s="87"/>
      <c r="L107" s="43"/>
      <c r="M107" s="43"/>
      <c r="N107" s="43"/>
      <c r="O107" s="43"/>
      <c r="P107" s="91"/>
      <c r="Q107" s="77"/>
      <c r="R107" s="78"/>
      <c r="S107" s="74"/>
      <c r="T107" s="77"/>
      <c r="U107" s="78"/>
      <c r="V107" s="21"/>
      <c r="W107" s="21"/>
      <c r="X107" s="21"/>
    </row>
    <row r="108" spans="1:24" ht="15" customHeight="1" x14ac:dyDescent="0.2">
      <c r="A108" s="31" t="s">
        <v>127</v>
      </c>
      <c r="B108" s="49"/>
      <c r="C108" s="43"/>
      <c r="D108" s="43"/>
      <c r="E108" s="43"/>
      <c r="F108" s="87"/>
      <c r="G108" s="43"/>
      <c r="H108" s="43"/>
      <c r="I108" s="43"/>
      <c r="J108" s="43"/>
      <c r="K108" s="87"/>
      <c r="L108" s="43"/>
      <c r="M108" s="43"/>
      <c r="N108" s="43"/>
      <c r="O108" s="43"/>
      <c r="P108" s="91"/>
      <c r="Q108" s="77"/>
      <c r="R108" s="78"/>
      <c r="S108" s="74"/>
      <c r="T108" s="77"/>
      <c r="U108" s="78"/>
      <c r="V108" s="21"/>
      <c r="W108" s="21"/>
      <c r="X108" s="21"/>
    </row>
    <row r="109" spans="1:24" ht="15" customHeight="1" x14ac:dyDescent="0.2">
      <c r="A109" s="27" t="s">
        <v>128</v>
      </c>
      <c r="B109" s="33">
        <v>30996</v>
      </c>
      <c r="C109" s="43">
        <v>3.8</v>
      </c>
      <c r="D109" s="43">
        <v>3.79</v>
      </c>
      <c r="E109" s="43">
        <v>3.82</v>
      </c>
      <c r="F109" s="87"/>
      <c r="G109" s="83">
        <v>37941</v>
      </c>
      <c r="H109" s="43">
        <v>3.75</v>
      </c>
      <c r="I109" s="43">
        <v>3.74</v>
      </c>
      <c r="J109" s="43">
        <v>3.76</v>
      </c>
      <c r="K109" s="87"/>
      <c r="L109" s="83">
        <v>38603</v>
      </c>
      <c r="M109" s="43">
        <v>3.73</v>
      </c>
      <c r="N109" s="43">
        <v>3.72</v>
      </c>
      <c r="O109" s="43">
        <v>3.75</v>
      </c>
      <c r="P109" s="91"/>
      <c r="Q109" s="77">
        <v>-7.0000000000000007E-2</v>
      </c>
      <c r="R109" s="78" t="s">
        <v>39</v>
      </c>
      <c r="S109" s="74"/>
      <c r="T109" s="77">
        <v>-0.02</v>
      </c>
      <c r="U109" s="78" t="s">
        <v>39</v>
      </c>
      <c r="V109" s="21"/>
      <c r="W109" s="21"/>
      <c r="X109" s="21"/>
    </row>
    <row r="110" spans="1:24" ht="15" customHeight="1" x14ac:dyDescent="0.2">
      <c r="A110" s="27" t="s">
        <v>129</v>
      </c>
      <c r="B110" s="33">
        <v>1470</v>
      </c>
      <c r="C110" s="43">
        <v>3.31</v>
      </c>
      <c r="D110" s="43">
        <v>3.23</v>
      </c>
      <c r="E110" s="43">
        <v>3.39</v>
      </c>
      <c r="F110" s="87"/>
      <c r="G110" s="83">
        <v>1847</v>
      </c>
      <c r="H110" s="43">
        <v>3.3</v>
      </c>
      <c r="I110" s="43">
        <v>3.23</v>
      </c>
      <c r="J110" s="43">
        <v>3.36</v>
      </c>
      <c r="K110" s="87"/>
      <c r="L110" s="83">
        <v>2275</v>
      </c>
      <c r="M110" s="43">
        <v>3.29</v>
      </c>
      <c r="N110" s="43">
        <v>3.23</v>
      </c>
      <c r="O110" s="43">
        <v>3.35</v>
      </c>
      <c r="P110" s="91"/>
      <c r="Q110" s="77">
        <v>-0.02</v>
      </c>
      <c r="R110" s="78" t="s">
        <v>40</v>
      </c>
      <c r="S110" s="74"/>
      <c r="T110" s="77">
        <v>0</v>
      </c>
      <c r="U110" s="78" t="s">
        <v>40</v>
      </c>
      <c r="V110" s="21"/>
      <c r="W110" s="21"/>
      <c r="X110" s="21"/>
    </row>
    <row r="111" spans="1:24" ht="15" customHeight="1" x14ac:dyDescent="0.2">
      <c r="A111" s="27" t="s">
        <v>130</v>
      </c>
      <c r="B111" s="33">
        <v>12183</v>
      </c>
      <c r="C111" s="43">
        <v>3.71</v>
      </c>
      <c r="D111" s="43">
        <v>3.68</v>
      </c>
      <c r="E111" s="43">
        <v>3.73</v>
      </c>
      <c r="F111" s="87"/>
      <c r="G111" s="83">
        <v>14504</v>
      </c>
      <c r="H111" s="43">
        <v>3.68</v>
      </c>
      <c r="I111" s="43">
        <v>3.66</v>
      </c>
      <c r="J111" s="43">
        <v>3.69</v>
      </c>
      <c r="K111" s="87"/>
      <c r="L111" s="83">
        <v>14750</v>
      </c>
      <c r="M111" s="43">
        <v>3.68</v>
      </c>
      <c r="N111" s="43">
        <v>3.66</v>
      </c>
      <c r="O111" s="43">
        <v>3.69</v>
      </c>
      <c r="P111" s="91"/>
      <c r="Q111" s="77">
        <v>-0.03</v>
      </c>
      <c r="R111" s="78" t="s">
        <v>39</v>
      </c>
      <c r="S111" s="74"/>
      <c r="T111" s="77">
        <v>0</v>
      </c>
      <c r="U111" s="78" t="s">
        <v>40</v>
      </c>
      <c r="V111" s="21"/>
      <c r="W111" s="21"/>
      <c r="X111" s="21"/>
    </row>
    <row r="112" spans="1:24" ht="15" customHeight="1" x14ac:dyDescent="0.2">
      <c r="A112" s="27" t="s">
        <v>131</v>
      </c>
      <c r="B112" s="33">
        <v>2016</v>
      </c>
      <c r="C112" s="43">
        <v>3.58</v>
      </c>
      <c r="D112" s="43">
        <v>3.53</v>
      </c>
      <c r="E112" s="43">
        <v>3.64</v>
      </c>
      <c r="F112" s="87"/>
      <c r="G112" s="83">
        <v>1781</v>
      </c>
      <c r="H112" s="43">
        <v>3.46</v>
      </c>
      <c r="I112" s="43">
        <v>3.4</v>
      </c>
      <c r="J112" s="43">
        <v>3.53</v>
      </c>
      <c r="K112" s="87"/>
      <c r="L112" s="83">
        <v>1741</v>
      </c>
      <c r="M112" s="43">
        <v>3.53</v>
      </c>
      <c r="N112" s="43">
        <v>3.47</v>
      </c>
      <c r="O112" s="43">
        <v>3.58</v>
      </c>
      <c r="P112" s="91"/>
      <c r="Q112" s="77">
        <v>-0.05</v>
      </c>
      <c r="R112" s="78" t="s">
        <v>40</v>
      </c>
      <c r="S112" s="74"/>
      <c r="T112" s="77">
        <v>7.0000000000000007E-2</v>
      </c>
      <c r="U112" s="78" t="s">
        <v>40</v>
      </c>
      <c r="V112" s="21"/>
      <c r="W112" s="21"/>
      <c r="X112" s="21"/>
    </row>
    <row r="113" spans="1:24" ht="15" customHeight="1" x14ac:dyDescent="0.2">
      <c r="A113" s="27" t="s">
        <v>132</v>
      </c>
      <c r="B113" s="33">
        <v>1076</v>
      </c>
      <c r="C113" s="43">
        <v>2.76</v>
      </c>
      <c r="D113" s="43">
        <v>2.67</v>
      </c>
      <c r="E113" s="43">
        <v>2.85</v>
      </c>
      <c r="F113" s="87"/>
      <c r="G113" s="83">
        <v>1732</v>
      </c>
      <c r="H113" s="43">
        <v>2.72</v>
      </c>
      <c r="I113" s="43">
        <v>2.65</v>
      </c>
      <c r="J113" s="43">
        <v>2.8</v>
      </c>
      <c r="K113" s="87"/>
      <c r="L113" s="83">
        <v>1816</v>
      </c>
      <c r="M113" s="43">
        <v>2.74</v>
      </c>
      <c r="N113" s="43">
        <v>2.67</v>
      </c>
      <c r="O113" s="43">
        <v>2.81</v>
      </c>
      <c r="P113" s="91"/>
      <c r="Q113" s="77">
        <v>-0.02</v>
      </c>
      <c r="R113" s="78" t="s">
        <v>40</v>
      </c>
      <c r="S113" s="74"/>
      <c r="T113" s="77">
        <v>0.02</v>
      </c>
      <c r="U113" s="78" t="s">
        <v>40</v>
      </c>
      <c r="V113" s="21"/>
      <c r="W113" s="21"/>
      <c r="X113" s="21"/>
    </row>
    <row r="114" spans="1:24" ht="15" customHeight="1" x14ac:dyDescent="0.2">
      <c r="A114" s="27" t="s">
        <v>133</v>
      </c>
      <c r="B114" s="33">
        <v>2607</v>
      </c>
      <c r="C114" s="43">
        <v>3.85</v>
      </c>
      <c r="D114" s="43">
        <v>3.8</v>
      </c>
      <c r="E114" s="43">
        <v>3.89</v>
      </c>
      <c r="F114" s="87"/>
      <c r="G114" s="83">
        <v>2520</v>
      </c>
      <c r="H114" s="43">
        <v>3.76</v>
      </c>
      <c r="I114" s="43">
        <v>3.72</v>
      </c>
      <c r="J114" s="43">
        <v>3.81</v>
      </c>
      <c r="K114" s="87"/>
      <c r="L114" s="83">
        <v>2658</v>
      </c>
      <c r="M114" s="43">
        <v>3.73</v>
      </c>
      <c r="N114" s="43">
        <v>3.69</v>
      </c>
      <c r="O114" s="43">
        <v>3.77</v>
      </c>
      <c r="P114" s="91"/>
      <c r="Q114" s="77">
        <v>-0.12</v>
      </c>
      <c r="R114" s="78" t="s">
        <v>39</v>
      </c>
      <c r="S114" s="74"/>
      <c r="T114" s="77">
        <v>-0.03</v>
      </c>
      <c r="U114" s="78" t="s">
        <v>40</v>
      </c>
      <c r="V114" s="21"/>
      <c r="W114" s="21"/>
      <c r="X114" s="21"/>
    </row>
    <row r="115" spans="1:24" ht="15" customHeight="1" x14ac:dyDescent="0.2">
      <c r="A115" s="27" t="s">
        <v>134</v>
      </c>
      <c r="B115" s="33">
        <v>1557</v>
      </c>
      <c r="C115" s="43">
        <v>3.63</v>
      </c>
      <c r="D115" s="43">
        <v>3.56</v>
      </c>
      <c r="E115" s="43">
        <v>3.7</v>
      </c>
      <c r="F115" s="87"/>
      <c r="G115" s="83">
        <v>1858</v>
      </c>
      <c r="H115" s="43">
        <v>3.45</v>
      </c>
      <c r="I115" s="43">
        <v>3.39</v>
      </c>
      <c r="J115" s="43">
        <v>3.51</v>
      </c>
      <c r="K115" s="87"/>
      <c r="L115" s="83">
        <v>1939</v>
      </c>
      <c r="M115" s="43">
        <v>3.5</v>
      </c>
      <c r="N115" s="43">
        <v>3.44</v>
      </c>
      <c r="O115" s="43">
        <v>3.56</v>
      </c>
      <c r="P115" s="91"/>
      <c r="Q115" s="77">
        <v>-0.14000000000000001</v>
      </c>
      <c r="R115" s="78" t="s">
        <v>39</v>
      </c>
      <c r="S115" s="74"/>
      <c r="T115" s="77">
        <v>0.05</v>
      </c>
      <c r="U115" s="78" t="s">
        <v>40</v>
      </c>
      <c r="V115" s="21"/>
      <c r="W115" s="21"/>
      <c r="X115" s="21"/>
    </row>
    <row r="116" spans="1:24" ht="15" customHeight="1" x14ac:dyDescent="0.2">
      <c r="A116" s="27"/>
      <c r="B116" s="49"/>
      <c r="C116" s="43"/>
      <c r="D116" s="43"/>
      <c r="E116" s="43"/>
      <c r="F116" s="87"/>
      <c r="G116" s="43"/>
      <c r="H116" s="43"/>
      <c r="I116" s="43"/>
      <c r="J116" s="43"/>
      <c r="K116" s="87"/>
      <c r="L116" s="43"/>
      <c r="M116" s="43"/>
      <c r="N116" s="43"/>
      <c r="O116" s="43"/>
      <c r="P116" s="91"/>
      <c r="Q116" s="77"/>
      <c r="R116" s="78"/>
      <c r="S116" s="74"/>
      <c r="T116" s="77"/>
      <c r="U116" s="78"/>
      <c r="V116" s="21"/>
      <c r="W116" s="21"/>
      <c r="X116" s="21"/>
    </row>
    <row r="117" spans="1:24" ht="15" customHeight="1" x14ac:dyDescent="0.2">
      <c r="A117" s="31" t="s">
        <v>135</v>
      </c>
      <c r="B117" s="49"/>
      <c r="C117" s="43"/>
      <c r="D117" s="43"/>
      <c r="E117" s="43"/>
      <c r="F117" s="87"/>
      <c r="G117" s="43"/>
      <c r="H117" s="43"/>
      <c r="I117" s="43"/>
      <c r="J117" s="43"/>
      <c r="K117" s="87"/>
      <c r="L117" s="43"/>
      <c r="M117" s="43"/>
      <c r="N117" s="43"/>
      <c r="O117" s="43"/>
      <c r="P117" s="91"/>
      <c r="Q117" s="77"/>
      <c r="R117" s="78"/>
      <c r="S117" s="74"/>
      <c r="T117" s="77"/>
      <c r="U117" s="78"/>
      <c r="V117" s="21"/>
      <c r="W117" s="21"/>
      <c r="X117" s="21"/>
    </row>
    <row r="118" spans="1:24" ht="15" customHeight="1" x14ac:dyDescent="0.2">
      <c r="A118" s="27" t="s">
        <v>136</v>
      </c>
      <c r="B118" s="33">
        <v>722</v>
      </c>
      <c r="C118" s="43">
        <v>3.88</v>
      </c>
      <c r="D118" s="43">
        <v>3.8</v>
      </c>
      <c r="E118" s="43">
        <v>3.96</v>
      </c>
      <c r="F118" s="87"/>
      <c r="G118" s="83">
        <v>685</v>
      </c>
      <c r="H118" s="43">
        <v>3.83</v>
      </c>
      <c r="I118" s="43">
        <v>3.73</v>
      </c>
      <c r="J118" s="43">
        <v>3.92</v>
      </c>
      <c r="K118" s="87"/>
      <c r="L118" s="83">
        <v>768</v>
      </c>
      <c r="M118" s="43">
        <v>3.79</v>
      </c>
      <c r="N118" s="43">
        <v>3.72</v>
      </c>
      <c r="O118" s="43">
        <v>3.86</v>
      </c>
      <c r="P118" s="91"/>
      <c r="Q118" s="77">
        <v>-0.09</v>
      </c>
      <c r="R118" s="78" t="s">
        <v>40</v>
      </c>
      <c r="S118" s="74"/>
      <c r="T118" s="77">
        <v>-0.04</v>
      </c>
      <c r="U118" s="78" t="s">
        <v>40</v>
      </c>
      <c r="V118" s="21"/>
      <c r="W118" s="21"/>
      <c r="X118" s="21"/>
    </row>
    <row r="119" spans="1:24" ht="15" customHeight="1" x14ac:dyDescent="0.2">
      <c r="A119" s="27" t="s">
        <v>137</v>
      </c>
      <c r="B119" s="33">
        <v>2498</v>
      </c>
      <c r="C119" s="43">
        <v>3.89</v>
      </c>
      <c r="D119" s="43">
        <v>3.85</v>
      </c>
      <c r="E119" s="43">
        <v>3.93</v>
      </c>
      <c r="F119" s="87"/>
      <c r="G119" s="83">
        <v>2828</v>
      </c>
      <c r="H119" s="43">
        <v>3.78</v>
      </c>
      <c r="I119" s="43">
        <v>3.74</v>
      </c>
      <c r="J119" s="43">
        <v>3.83</v>
      </c>
      <c r="K119" s="87"/>
      <c r="L119" s="83">
        <v>2939</v>
      </c>
      <c r="M119" s="43">
        <v>3.8</v>
      </c>
      <c r="N119" s="43">
        <v>3.75</v>
      </c>
      <c r="O119" s="43">
        <v>3.84</v>
      </c>
      <c r="P119" s="91"/>
      <c r="Q119" s="77">
        <v>-0.1</v>
      </c>
      <c r="R119" s="78" t="s">
        <v>39</v>
      </c>
      <c r="S119" s="74"/>
      <c r="T119" s="77">
        <v>0.01</v>
      </c>
      <c r="U119" s="78" t="s">
        <v>40</v>
      </c>
      <c r="V119" s="21"/>
      <c r="W119" s="21"/>
      <c r="X119" s="21"/>
    </row>
    <row r="120" spans="1:24" ht="15" customHeight="1" x14ac:dyDescent="0.2">
      <c r="A120" s="27" t="s">
        <v>138</v>
      </c>
      <c r="B120" s="33">
        <v>1141</v>
      </c>
      <c r="C120" s="43">
        <v>3.78</v>
      </c>
      <c r="D120" s="43">
        <v>3.71</v>
      </c>
      <c r="E120" s="43">
        <v>3.86</v>
      </c>
      <c r="F120" s="87"/>
      <c r="G120" s="83">
        <v>1451</v>
      </c>
      <c r="H120" s="43">
        <v>3.73</v>
      </c>
      <c r="I120" s="43">
        <v>3.66</v>
      </c>
      <c r="J120" s="43">
        <v>3.79</v>
      </c>
      <c r="K120" s="87"/>
      <c r="L120" s="83">
        <v>1663</v>
      </c>
      <c r="M120" s="43">
        <v>3.66</v>
      </c>
      <c r="N120" s="43">
        <v>3.59</v>
      </c>
      <c r="O120" s="43">
        <v>3.72</v>
      </c>
      <c r="P120" s="91"/>
      <c r="Q120" s="77">
        <v>-0.13</v>
      </c>
      <c r="R120" s="78" t="s">
        <v>39</v>
      </c>
      <c r="S120" s="74"/>
      <c r="T120" s="77">
        <v>-7.0000000000000007E-2</v>
      </c>
      <c r="U120" s="78" t="s">
        <v>40</v>
      </c>
      <c r="V120" s="21"/>
      <c r="W120" s="21"/>
      <c r="X120" s="21"/>
    </row>
    <row r="121" spans="1:24" ht="15" customHeight="1" x14ac:dyDescent="0.2">
      <c r="A121" s="27" t="s">
        <v>139</v>
      </c>
      <c r="B121" s="33">
        <v>1330</v>
      </c>
      <c r="C121" s="43">
        <v>3.87</v>
      </c>
      <c r="D121" s="43">
        <v>3.81</v>
      </c>
      <c r="E121" s="43">
        <v>3.93</v>
      </c>
      <c r="F121" s="87"/>
      <c r="G121" s="83">
        <v>1568</v>
      </c>
      <c r="H121" s="43">
        <v>3.79</v>
      </c>
      <c r="I121" s="43">
        <v>3.72</v>
      </c>
      <c r="J121" s="43">
        <v>3.86</v>
      </c>
      <c r="K121" s="87"/>
      <c r="L121" s="83">
        <v>1722</v>
      </c>
      <c r="M121" s="43">
        <v>3.72</v>
      </c>
      <c r="N121" s="43">
        <v>3.66</v>
      </c>
      <c r="O121" s="43">
        <v>3.79</v>
      </c>
      <c r="P121" s="91"/>
      <c r="Q121" s="77">
        <v>-0.15</v>
      </c>
      <c r="R121" s="78" t="s">
        <v>39</v>
      </c>
      <c r="S121" s="74"/>
      <c r="T121" s="77">
        <v>-7.0000000000000007E-2</v>
      </c>
      <c r="U121" s="78" t="s">
        <v>40</v>
      </c>
      <c r="V121" s="21"/>
      <c r="W121" s="21"/>
      <c r="X121" s="21"/>
    </row>
    <row r="122" spans="1:24" ht="15" customHeight="1" x14ac:dyDescent="0.2">
      <c r="A122" s="27"/>
      <c r="B122" s="49"/>
      <c r="C122" s="43"/>
      <c r="D122" s="43"/>
      <c r="E122" s="43"/>
      <c r="F122" s="87"/>
      <c r="G122" s="43"/>
      <c r="H122" s="43"/>
      <c r="I122" s="43"/>
      <c r="J122" s="43"/>
      <c r="K122" s="87"/>
      <c r="L122" s="43"/>
      <c r="M122" s="43"/>
      <c r="N122" s="43"/>
      <c r="O122" s="43"/>
      <c r="P122" s="91"/>
      <c r="Q122" s="77"/>
      <c r="R122" s="78"/>
      <c r="S122" s="74"/>
      <c r="T122" s="77"/>
      <c r="U122" s="78"/>
      <c r="V122" s="21"/>
      <c r="W122" s="21"/>
      <c r="X122" s="21"/>
    </row>
    <row r="123" spans="1:24" ht="15" customHeight="1" x14ac:dyDescent="0.2">
      <c r="A123" s="31" t="s">
        <v>140</v>
      </c>
      <c r="B123" s="49"/>
      <c r="C123" s="43"/>
      <c r="D123" s="43"/>
      <c r="E123" s="43"/>
      <c r="F123" s="87"/>
      <c r="G123" s="43"/>
      <c r="H123" s="43"/>
      <c r="I123" s="43"/>
      <c r="J123" s="43"/>
      <c r="K123" s="87"/>
      <c r="L123" s="43"/>
      <c r="M123" s="43"/>
      <c r="N123" s="43"/>
      <c r="O123" s="43"/>
      <c r="P123" s="91"/>
      <c r="Q123" s="77"/>
      <c r="R123" s="78"/>
      <c r="S123" s="74"/>
      <c r="T123" s="77"/>
      <c r="U123" s="78"/>
      <c r="V123" s="21"/>
      <c r="W123" s="21"/>
      <c r="X123" s="21"/>
    </row>
    <row r="124" spans="1:24" ht="15" customHeight="1" x14ac:dyDescent="0.2">
      <c r="A124" s="27" t="s">
        <v>141</v>
      </c>
      <c r="B124" s="33">
        <v>1512</v>
      </c>
      <c r="C124" s="43">
        <v>3.83</v>
      </c>
      <c r="D124" s="43">
        <v>3.77</v>
      </c>
      <c r="E124" s="43">
        <v>3.9</v>
      </c>
      <c r="F124" s="87"/>
      <c r="G124" s="83">
        <v>1673</v>
      </c>
      <c r="H124" s="43">
        <v>3.77</v>
      </c>
      <c r="I124" s="43">
        <v>3.71</v>
      </c>
      <c r="J124" s="43">
        <v>3.83</v>
      </c>
      <c r="K124" s="87"/>
      <c r="L124" s="83">
        <v>1695</v>
      </c>
      <c r="M124" s="43">
        <v>3.77</v>
      </c>
      <c r="N124" s="43">
        <v>3.72</v>
      </c>
      <c r="O124" s="43">
        <v>3.83</v>
      </c>
      <c r="P124" s="91"/>
      <c r="Q124" s="77">
        <v>-0.06</v>
      </c>
      <c r="R124" s="78" t="s">
        <v>40</v>
      </c>
      <c r="S124" s="74"/>
      <c r="T124" s="77">
        <v>0</v>
      </c>
      <c r="U124" s="78" t="s">
        <v>40</v>
      </c>
      <c r="V124" s="21"/>
      <c r="W124" s="21"/>
      <c r="X124" s="21"/>
    </row>
    <row r="125" spans="1:24" ht="15" customHeight="1" x14ac:dyDescent="0.2">
      <c r="A125" s="27" t="s">
        <v>142</v>
      </c>
      <c r="B125" s="33">
        <v>29909</v>
      </c>
      <c r="C125" s="43">
        <v>3.75</v>
      </c>
      <c r="D125" s="43">
        <v>3.74</v>
      </c>
      <c r="E125" s="43">
        <v>3.77</v>
      </c>
      <c r="F125" s="87"/>
      <c r="G125" s="83">
        <v>34467</v>
      </c>
      <c r="H125" s="43">
        <v>3.69</v>
      </c>
      <c r="I125" s="43">
        <v>3.67</v>
      </c>
      <c r="J125" s="43">
        <v>3.7</v>
      </c>
      <c r="K125" s="87"/>
      <c r="L125" s="83">
        <v>35978</v>
      </c>
      <c r="M125" s="43">
        <v>3.66</v>
      </c>
      <c r="N125" s="43">
        <v>3.65</v>
      </c>
      <c r="O125" s="43">
        <v>3.67</v>
      </c>
      <c r="P125" s="91"/>
      <c r="Q125" s="77">
        <v>-0.09</v>
      </c>
      <c r="R125" s="78" t="s">
        <v>39</v>
      </c>
      <c r="S125" s="74"/>
      <c r="T125" s="77">
        <v>-0.02</v>
      </c>
      <c r="U125" s="78" t="s">
        <v>39</v>
      </c>
      <c r="V125" s="21"/>
      <c r="W125" s="21"/>
      <c r="X125" s="21"/>
    </row>
    <row r="126" spans="1:24" ht="15" customHeight="1" x14ac:dyDescent="0.2">
      <c r="A126" s="27"/>
      <c r="B126" s="49"/>
      <c r="C126" s="43"/>
      <c r="D126" s="43"/>
      <c r="E126" s="43"/>
      <c r="F126" s="87"/>
      <c r="G126" s="43"/>
      <c r="H126" s="43"/>
      <c r="I126" s="43"/>
      <c r="J126" s="43"/>
      <c r="K126" s="87"/>
      <c r="L126" s="43"/>
      <c r="M126" s="43"/>
      <c r="N126" s="43"/>
      <c r="O126" s="43"/>
      <c r="P126" s="91"/>
      <c r="Q126" s="77"/>
      <c r="R126" s="78"/>
      <c r="S126" s="74"/>
      <c r="T126" s="77"/>
      <c r="U126" s="78"/>
      <c r="V126" s="21"/>
      <c r="W126" s="21"/>
      <c r="X126" s="21"/>
    </row>
    <row r="127" spans="1:24" ht="15" customHeight="1" x14ac:dyDescent="0.2">
      <c r="A127" s="31" t="s">
        <v>143</v>
      </c>
      <c r="B127" s="49"/>
      <c r="C127" s="43"/>
      <c r="D127" s="43"/>
      <c r="E127" s="43"/>
      <c r="F127" s="87"/>
      <c r="G127" s="43"/>
      <c r="H127" s="43"/>
      <c r="I127" s="43"/>
      <c r="J127" s="43"/>
      <c r="K127" s="87"/>
      <c r="L127" s="43"/>
      <c r="M127" s="43"/>
      <c r="N127" s="43"/>
      <c r="O127" s="43"/>
      <c r="P127" s="91"/>
      <c r="Q127" s="77"/>
      <c r="R127" s="78"/>
      <c r="S127" s="74"/>
      <c r="T127" s="77"/>
      <c r="U127" s="78"/>
      <c r="V127" s="21"/>
      <c r="W127" s="21"/>
      <c r="X127" s="21"/>
    </row>
    <row r="128" spans="1:24" ht="15" customHeight="1" x14ac:dyDescent="0.2">
      <c r="A128" s="27" t="s">
        <v>144</v>
      </c>
      <c r="B128" s="33">
        <v>469</v>
      </c>
      <c r="C128" s="43">
        <v>3.93</v>
      </c>
      <c r="D128" s="43">
        <v>3.84</v>
      </c>
      <c r="E128" s="43">
        <v>4.03</v>
      </c>
      <c r="F128" s="87"/>
      <c r="G128" s="83">
        <v>481</v>
      </c>
      <c r="H128" s="43">
        <v>3.85</v>
      </c>
      <c r="I128" s="43">
        <v>3.75</v>
      </c>
      <c r="J128" s="43">
        <v>3.95</v>
      </c>
      <c r="K128" s="87"/>
      <c r="L128" s="83">
        <v>494</v>
      </c>
      <c r="M128" s="43">
        <v>3.89</v>
      </c>
      <c r="N128" s="43">
        <v>3.79</v>
      </c>
      <c r="O128" s="43">
        <v>3.98</v>
      </c>
      <c r="P128" s="91"/>
      <c r="Q128" s="77">
        <v>-0.05</v>
      </c>
      <c r="R128" s="78" t="s">
        <v>40</v>
      </c>
      <c r="S128" s="74"/>
      <c r="T128" s="77">
        <v>0.04</v>
      </c>
      <c r="U128" s="78" t="s">
        <v>40</v>
      </c>
      <c r="V128" s="21"/>
      <c r="W128" s="21"/>
      <c r="X128" s="21"/>
    </row>
    <row r="129" spans="1:24" ht="15" customHeight="1" x14ac:dyDescent="0.2">
      <c r="A129" s="27" t="s">
        <v>145</v>
      </c>
      <c r="B129" s="33">
        <v>12715</v>
      </c>
      <c r="C129" s="43">
        <v>3.81</v>
      </c>
      <c r="D129" s="43">
        <v>3.79</v>
      </c>
      <c r="E129" s="43">
        <v>3.83</v>
      </c>
      <c r="F129" s="87"/>
      <c r="G129" s="83">
        <v>14236</v>
      </c>
      <c r="H129" s="43">
        <v>3.75</v>
      </c>
      <c r="I129" s="43">
        <v>3.73</v>
      </c>
      <c r="J129" s="43">
        <v>3.77</v>
      </c>
      <c r="K129" s="87"/>
      <c r="L129" s="83">
        <v>15108</v>
      </c>
      <c r="M129" s="43">
        <v>3.73</v>
      </c>
      <c r="N129" s="43">
        <v>3.71</v>
      </c>
      <c r="O129" s="43">
        <v>3.75</v>
      </c>
      <c r="P129" s="91"/>
      <c r="Q129" s="77">
        <v>-0.08</v>
      </c>
      <c r="R129" s="78" t="s">
        <v>39</v>
      </c>
      <c r="S129" s="74"/>
      <c r="T129" s="77">
        <v>-0.02</v>
      </c>
      <c r="U129" s="78" t="s">
        <v>40</v>
      </c>
      <c r="V129" s="21"/>
      <c r="W129" s="21"/>
      <c r="X129" s="21"/>
    </row>
    <row r="130" spans="1:24" ht="15" customHeight="1" x14ac:dyDescent="0.2">
      <c r="A130" s="27" t="s">
        <v>146</v>
      </c>
      <c r="B130" s="33">
        <v>1043</v>
      </c>
      <c r="C130" s="43">
        <v>3.76</v>
      </c>
      <c r="D130" s="43">
        <v>3.68</v>
      </c>
      <c r="E130" s="43">
        <v>3.85</v>
      </c>
      <c r="F130" s="87"/>
      <c r="G130" s="83">
        <v>1179</v>
      </c>
      <c r="H130" s="43">
        <v>3.73</v>
      </c>
      <c r="I130" s="43">
        <v>3.66</v>
      </c>
      <c r="J130" s="43">
        <v>3.8</v>
      </c>
      <c r="K130" s="87"/>
      <c r="L130" s="83">
        <v>1193</v>
      </c>
      <c r="M130" s="43">
        <v>3.7</v>
      </c>
      <c r="N130" s="43">
        <v>3.63</v>
      </c>
      <c r="O130" s="43">
        <v>3.77</v>
      </c>
      <c r="P130" s="91"/>
      <c r="Q130" s="77">
        <v>-0.06</v>
      </c>
      <c r="R130" s="78" t="s">
        <v>40</v>
      </c>
      <c r="S130" s="74"/>
      <c r="T130" s="77">
        <v>-0.03</v>
      </c>
      <c r="U130" s="78" t="s">
        <v>40</v>
      </c>
      <c r="V130" s="21"/>
      <c r="W130" s="21"/>
      <c r="X130" s="21"/>
    </row>
    <row r="131" spans="1:24" ht="15" customHeight="1" x14ac:dyDescent="0.2">
      <c r="A131" s="27" t="s">
        <v>147</v>
      </c>
      <c r="B131" s="33">
        <v>17190</v>
      </c>
      <c r="C131" s="43">
        <v>3.7</v>
      </c>
      <c r="D131" s="43">
        <v>3.68</v>
      </c>
      <c r="E131" s="43">
        <v>3.72</v>
      </c>
      <c r="F131" s="87"/>
      <c r="G131" s="83">
        <v>19921</v>
      </c>
      <c r="H131" s="43">
        <v>3.63</v>
      </c>
      <c r="I131" s="43">
        <v>3.61</v>
      </c>
      <c r="J131" s="43">
        <v>3.65</v>
      </c>
      <c r="K131" s="87"/>
      <c r="L131" s="83">
        <v>20520</v>
      </c>
      <c r="M131" s="43">
        <v>3.61</v>
      </c>
      <c r="N131" s="43">
        <v>3.59</v>
      </c>
      <c r="O131" s="43">
        <v>3.62</v>
      </c>
      <c r="P131" s="91"/>
      <c r="Q131" s="77">
        <v>-0.09</v>
      </c>
      <c r="R131" s="78" t="s">
        <v>39</v>
      </c>
      <c r="S131" s="74"/>
      <c r="T131" s="77">
        <v>-0.03</v>
      </c>
      <c r="U131" s="78" t="s">
        <v>39</v>
      </c>
      <c r="V131" s="21"/>
      <c r="W131" s="21"/>
      <c r="X131" s="21"/>
    </row>
    <row r="132" spans="1:24" ht="15" customHeight="1" x14ac:dyDescent="0.2">
      <c r="A132" s="27"/>
      <c r="B132" s="49"/>
      <c r="C132" s="43"/>
      <c r="D132" s="43"/>
      <c r="E132" s="43"/>
      <c r="F132" s="87"/>
      <c r="G132" s="43"/>
      <c r="H132" s="43"/>
      <c r="I132" s="43"/>
      <c r="J132" s="43"/>
      <c r="K132" s="87"/>
      <c r="L132" s="43"/>
      <c r="M132" s="43"/>
      <c r="N132" s="43"/>
      <c r="O132" s="43"/>
      <c r="P132" s="91"/>
      <c r="Q132" s="77"/>
      <c r="R132" s="78"/>
      <c r="S132" s="74"/>
      <c r="T132" s="77"/>
      <c r="U132" s="78"/>
      <c r="V132" s="21"/>
      <c r="W132" s="21"/>
      <c r="X132" s="21"/>
    </row>
    <row r="133" spans="1:24" ht="15" customHeight="1" x14ac:dyDescent="0.2">
      <c r="A133" s="31" t="s">
        <v>148</v>
      </c>
      <c r="B133" s="49"/>
      <c r="C133" s="43"/>
      <c r="D133" s="43"/>
      <c r="E133" s="43"/>
      <c r="F133" s="87"/>
      <c r="G133" s="43"/>
      <c r="H133" s="43"/>
      <c r="I133" s="43"/>
      <c r="J133" s="43"/>
      <c r="K133" s="87"/>
      <c r="L133" s="43"/>
      <c r="M133" s="43"/>
      <c r="N133" s="43"/>
      <c r="O133" s="43"/>
      <c r="P133" s="91"/>
      <c r="Q133" s="77"/>
      <c r="R133" s="78"/>
      <c r="S133" s="74"/>
      <c r="T133" s="77"/>
      <c r="U133" s="78"/>
      <c r="V133" s="21"/>
      <c r="W133" s="21"/>
      <c r="X133" s="21"/>
    </row>
    <row r="134" spans="1:24" ht="15" customHeight="1" x14ac:dyDescent="0.2">
      <c r="A134" s="27" t="s">
        <v>149</v>
      </c>
      <c r="B134" s="33" t="s">
        <v>46</v>
      </c>
      <c r="C134" s="43" t="s">
        <v>46</v>
      </c>
      <c r="D134" s="43" t="s">
        <v>46</v>
      </c>
      <c r="E134" s="43" t="s">
        <v>46</v>
      </c>
      <c r="F134" s="87"/>
      <c r="G134" s="83">
        <v>30510</v>
      </c>
      <c r="H134" s="43">
        <v>3.82</v>
      </c>
      <c r="I134" s="43">
        <v>3.81</v>
      </c>
      <c r="J134" s="43">
        <v>3.83</v>
      </c>
      <c r="K134" s="87"/>
      <c r="L134" s="83">
        <v>30290</v>
      </c>
      <c r="M134" s="43">
        <v>3.81</v>
      </c>
      <c r="N134" s="43">
        <v>3.79</v>
      </c>
      <c r="O134" s="43">
        <v>3.82</v>
      </c>
      <c r="P134" s="91"/>
      <c r="Q134" s="77" t="s">
        <v>46</v>
      </c>
      <c r="R134" s="78" t="s">
        <v>46</v>
      </c>
      <c r="S134" s="74"/>
      <c r="T134" s="77">
        <v>-0.01</v>
      </c>
      <c r="U134" s="78" t="s">
        <v>40</v>
      </c>
      <c r="V134" s="21"/>
      <c r="W134" s="21"/>
      <c r="X134" s="21"/>
    </row>
    <row r="135" spans="1:24" ht="15" customHeight="1" x14ac:dyDescent="0.2">
      <c r="A135" s="27" t="s">
        <v>150</v>
      </c>
      <c r="B135" s="33" t="s">
        <v>46</v>
      </c>
      <c r="C135" s="43" t="s">
        <v>46</v>
      </c>
      <c r="D135" s="43" t="s">
        <v>46</v>
      </c>
      <c r="E135" s="43" t="s">
        <v>46</v>
      </c>
      <c r="F135" s="87"/>
      <c r="G135" s="83">
        <v>23231</v>
      </c>
      <c r="H135" s="43">
        <v>3.67</v>
      </c>
      <c r="I135" s="43">
        <v>3.65</v>
      </c>
      <c r="J135" s="43">
        <v>3.68</v>
      </c>
      <c r="K135" s="87"/>
      <c r="L135" s="83">
        <v>24196</v>
      </c>
      <c r="M135" s="43">
        <v>3.66</v>
      </c>
      <c r="N135" s="43">
        <v>3.65</v>
      </c>
      <c r="O135" s="43">
        <v>3.68</v>
      </c>
      <c r="P135" s="91"/>
      <c r="Q135" s="77" t="s">
        <v>46</v>
      </c>
      <c r="R135" s="78" t="s">
        <v>46</v>
      </c>
      <c r="S135" s="74"/>
      <c r="T135" s="77">
        <v>-0.01</v>
      </c>
      <c r="U135" s="78" t="s">
        <v>40</v>
      </c>
      <c r="V135" s="21"/>
      <c r="W135" s="21"/>
      <c r="X135" s="21"/>
    </row>
    <row r="136" spans="1:24" x14ac:dyDescent="0.2">
      <c r="A136" s="27" t="s">
        <v>151</v>
      </c>
      <c r="B136" s="33" t="s">
        <v>46</v>
      </c>
      <c r="C136" s="43" t="s">
        <v>46</v>
      </c>
      <c r="D136" s="43" t="s">
        <v>46</v>
      </c>
      <c r="E136" s="43" t="s">
        <v>46</v>
      </c>
      <c r="F136" s="87"/>
      <c r="G136" s="83">
        <v>8650</v>
      </c>
      <c r="H136" s="43">
        <v>3.38</v>
      </c>
      <c r="I136" s="43">
        <v>3.35</v>
      </c>
      <c r="J136" s="43">
        <v>3.41</v>
      </c>
      <c r="K136" s="87"/>
      <c r="L136" s="83">
        <v>9507</v>
      </c>
      <c r="M136" s="43">
        <v>3.37</v>
      </c>
      <c r="N136" s="43">
        <v>3.34</v>
      </c>
      <c r="O136" s="43">
        <v>3.39</v>
      </c>
      <c r="P136" s="91"/>
      <c r="Q136" s="77" t="s">
        <v>46</v>
      </c>
      <c r="R136" s="78" t="s">
        <v>46</v>
      </c>
      <c r="S136" s="74"/>
      <c r="T136" s="77">
        <v>-0.02</v>
      </c>
      <c r="U136" s="78" t="s">
        <v>40</v>
      </c>
      <c r="V136" s="21"/>
      <c r="W136" s="21"/>
      <c r="X136" s="21"/>
    </row>
    <row r="137" spans="1:24" x14ac:dyDescent="0.2">
      <c r="A137" s="29"/>
      <c r="B137" s="50"/>
      <c r="C137" s="45"/>
      <c r="D137" s="45"/>
      <c r="E137" s="45"/>
      <c r="F137" s="87"/>
      <c r="G137" s="45"/>
      <c r="H137" s="45"/>
      <c r="I137" s="45"/>
      <c r="J137" s="45"/>
      <c r="K137" s="87"/>
      <c r="L137" s="45"/>
      <c r="M137" s="45"/>
      <c r="N137" s="45"/>
      <c r="O137" s="45"/>
      <c r="P137" s="91"/>
      <c r="Q137" s="80"/>
      <c r="R137" s="81"/>
      <c r="S137" s="74"/>
      <c r="T137" s="80"/>
      <c r="U137" s="81"/>
      <c r="V137" s="21"/>
      <c r="W137" s="21"/>
      <c r="X137" s="21"/>
    </row>
    <row r="138" spans="1:24" ht="15" x14ac:dyDescent="0.25">
      <c r="A138"/>
      <c r="B138"/>
      <c r="C138"/>
      <c r="D138"/>
      <c r="E138"/>
      <c r="F138"/>
      <c r="G138"/>
      <c r="H138"/>
      <c r="I138"/>
      <c r="J138"/>
      <c r="K138"/>
      <c r="L138"/>
      <c r="M138"/>
      <c r="N138"/>
      <c r="O138"/>
      <c r="Q138" s="64"/>
      <c r="R138" s="64"/>
      <c r="S138" s="21"/>
      <c r="T138" s="64"/>
      <c r="U138" s="64"/>
      <c r="V138" s="21"/>
      <c r="W138" s="21"/>
      <c r="X138" s="21"/>
    </row>
    <row r="139" spans="1:24" ht="15" x14ac:dyDescent="0.25">
      <c r="A139" s="1" t="s">
        <v>225</v>
      </c>
      <c r="B139"/>
      <c r="C139"/>
      <c r="D139"/>
      <c r="E139"/>
      <c r="F139"/>
      <c r="G139"/>
      <c r="H139"/>
      <c r="I139"/>
      <c r="J139"/>
      <c r="K139"/>
      <c r="L139"/>
      <c r="M139"/>
      <c r="N139"/>
      <c r="O139"/>
      <c r="Q139" s="64"/>
      <c r="R139" s="64"/>
      <c r="S139" s="21"/>
      <c r="T139" s="64"/>
      <c r="U139" s="64"/>
      <c r="V139" s="21"/>
      <c r="W139" s="21"/>
      <c r="X139" s="21"/>
    </row>
    <row r="140" spans="1:24" ht="15" x14ac:dyDescent="0.25">
      <c r="A140"/>
      <c r="B140"/>
      <c r="C140"/>
      <c r="D140"/>
      <c r="E140"/>
      <c r="F140"/>
      <c r="G140"/>
      <c r="H140"/>
      <c r="I140"/>
      <c r="J140"/>
      <c r="K140"/>
      <c r="L140"/>
      <c r="M140"/>
      <c r="N140"/>
      <c r="O140"/>
      <c r="Q140" s="64"/>
      <c r="R140" s="64"/>
      <c r="S140" s="21"/>
      <c r="T140" s="64"/>
      <c r="U140" s="64"/>
      <c r="V140" s="21"/>
      <c r="W140" s="21"/>
      <c r="X140" s="21"/>
    </row>
    <row r="141" spans="1:24" ht="15" x14ac:dyDescent="0.25">
      <c r="A141"/>
      <c r="B141"/>
      <c r="C141"/>
      <c r="D141"/>
      <c r="E141"/>
      <c r="F141"/>
      <c r="G141"/>
      <c r="H141"/>
      <c r="I141"/>
      <c r="J141"/>
      <c r="K141"/>
      <c r="L141"/>
      <c r="M141"/>
      <c r="N141"/>
      <c r="O141"/>
      <c r="Q141" s="64"/>
      <c r="R141" s="64"/>
      <c r="S141" s="21"/>
      <c r="T141" s="64"/>
      <c r="U141" s="64"/>
      <c r="V141" s="21"/>
      <c r="W141" s="21"/>
      <c r="X141" s="21"/>
    </row>
    <row r="142" spans="1:24" ht="15" x14ac:dyDescent="0.25">
      <c r="A142"/>
      <c r="B142"/>
      <c r="C142"/>
      <c r="D142"/>
      <c r="E142"/>
      <c r="F142"/>
      <c r="G142"/>
      <c r="H142"/>
      <c r="I142"/>
      <c r="J142"/>
      <c r="K142"/>
      <c r="L142"/>
      <c r="M142"/>
      <c r="N142"/>
      <c r="O142"/>
      <c r="Q142" s="64"/>
      <c r="R142" s="64"/>
      <c r="S142" s="21"/>
      <c r="T142" s="64"/>
      <c r="U142" s="64"/>
      <c r="V142" s="21"/>
      <c r="W142" s="21"/>
      <c r="X142" s="21"/>
    </row>
    <row r="143" spans="1:24" ht="15" x14ac:dyDescent="0.25">
      <c r="A143"/>
      <c r="B143"/>
      <c r="C143"/>
      <c r="D143"/>
      <c r="E143"/>
      <c r="F143"/>
      <c r="G143"/>
      <c r="H143"/>
      <c r="I143"/>
      <c r="J143"/>
      <c r="K143"/>
      <c r="L143"/>
      <c r="M143"/>
      <c r="N143"/>
      <c r="O143"/>
      <c r="Q143" s="64"/>
      <c r="R143" s="64"/>
      <c r="S143" s="21"/>
      <c r="T143" s="64"/>
      <c r="U143" s="64"/>
      <c r="V143" s="21"/>
      <c r="W143" s="21"/>
      <c r="X143" s="21"/>
    </row>
    <row r="144" spans="1:24" ht="15" x14ac:dyDescent="0.25">
      <c r="A144"/>
      <c r="B144"/>
      <c r="C144"/>
      <c r="D144"/>
      <c r="E144"/>
      <c r="F144"/>
      <c r="G144"/>
      <c r="H144"/>
      <c r="I144"/>
      <c r="J144"/>
      <c r="K144"/>
      <c r="L144"/>
      <c r="M144"/>
      <c r="N144"/>
      <c r="O144"/>
      <c r="Q144" s="64"/>
      <c r="R144" s="64"/>
      <c r="S144" s="21"/>
      <c r="T144" s="64"/>
      <c r="U144" s="64"/>
      <c r="V144" s="21"/>
      <c r="W144" s="21"/>
      <c r="X144" s="21"/>
    </row>
    <row r="145" spans="1:24" ht="15" x14ac:dyDescent="0.25">
      <c r="A145"/>
      <c r="B145"/>
      <c r="C145"/>
      <c r="D145"/>
      <c r="E145"/>
      <c r="F145"/>
      <c r="G145"/>
      <c r="H145"/>
      <c r="I145"/>
      <c r="J145"/>
      <c r="K145"/>
      <c r="L145"/>
      <c r="M145"/>
      <c r="N145"/>
      <c r="O145"/>
      <c r="Q145" s="64"/>
      <c r="R145" s="64"/>
      <c r="S145" s="21"/>
      <c r="T145" s="64"/>
      <c r="U145" s="64"/>
      <c r="V145" s="21"/>
      <c r="W145" s="21"/>
      <c r="X145" s="21"/>
    </row>
    <row r="146" spans="1:24" ht="15" x14ac:dyDescent="0.25">
      <c r="A146"/>
      <c r="B146"/>
      <c r="C146"/>
      <c r="D146"/>
      <c r="E146"/>
      <c r="F146"/>
      <c r="G146"/>
      <c r="H146"/>
      <c r="I146"/>
      <c r="J146"/>
      <c r="K146"/>
      <c r="L146"/>
      <c r="M146"/>
      <c r="N146"/>
      <c r="O146"/>
      <c r="Q146" s="64"/>
      <c r="R146" s="64"/>
      <c r="S146" s="21"/>
      <c r="T146" s="64"/>
      <c r="U146" s="64"/>
      <c r="V146" s="21"/>
      <c r="W146" s="21"/>
      <c r="X146" s="21"/>
    </row>
    <row r="147" spans="1:24" ht="15" x14ac:dyDescent="0.25">
      <c r="A147"/>
      <c r="B147"/>
      <c r="C147"/>
      <c r="D147"/>
      <c r="E147"/>
      <c r="F147"/>
      <c r="G147"/>
      <c r="H147"/>
      <c r="I147"/>
      <c r="J147"/>
      <c r="K147"/>
      <c r="L147"/>
      <c r="M147"/>
      <c r="N147"/>
      <c r="O147"/>
      <c r="Q147" s="64"/>
      <c r="R147" s="64"/>
      <c r="S147" s="21"/>
      <c r="T147" s="64"/>
      <c r="U147" s="64"/>
      <c r="V147" s="21"/>
      <c r="W147" s="21"/>
      <c r="X147" s="21"/>
    </row>
    <row r="148" spans="1:24" ht="15" x14ac:dyDescent="0.25">
      <c r="A148"/>
      <c r="B148"/>
      <c r="C148"/>
      <c r="D148"/>
      <c r="E148"/>
      <c r="F148"/>
      <c r="G148"/>
      <c r="H148"/>
      <c r="I148"/>
      <c r="J148"/>
      <c r="K148"/>
      <c r="L148"/>
      <c r="M148"/>
      <c r="N148"/>
      <c r="O148"/>
      <c r="Q148" s="64"/>
      <c r="R148" s="64"/>
      <c r="S148" s="21"/>
      <c r="T148" s="64"/>
      <c r="U148" s="64"/>
      <c r="V148" s="21"/>
      <c r="W148" s="21"/>
      <c r="X148" s="21"/>
    </row>
    <row r="149" spans="1:24" ht="15" x14ac:dyDescent="0.25">
      <c r="A149"/>
      <c r="B149"/>
      <c r="C149"/>
      <c r="D149"/>
      <c r="E149"/>
      <c r="F149"/>
      <c r="G149"/>
      <c r="H149"/>
      <c r="I149"/>
      <c r="J149"/>
      <c r="K149"/>
      <c r="L149"/>
      <c r="M149"/>
      <c r="N149"/>
      <c r="O149"/>
      <c r="Q149" s="64"/>
      <c r="R149" s="64"/>
      <c r="S149" s="21"/>
      <c r="T149" s="64"/>
      <c r="U149" s="64"/>
      <c r="V149" s="21"/>
      <c r="W149" s="21"/>
      <c r="X149" s="21"/>
    </row>
    <row r="150" spans="1:24" ht="15" x14ac:dyDescent="0.25">
      <c r="A150"/>
      <c r="B150"/>
      <c r="C150"/>
      <c r="D150"/>
      <c r="E150"/>
      <c r="F150"/>
      <c r="G150"/>
      <c r="H150"/>
      <c r="I150"/>
      <c r="J150"/>
      <c r="K150"/>
      <c r="L150"/>
      <c r="M150"/>
      <c r="N150"/>
      <c r="O150"/>
      <c r="Q150" s="64"/>
      <c r="R150" s="64"/>
      <c r="S150" s="21"/>
      <c r="T150" s="64"/>
      <c r="U150" s="64"/>
      <c r="V150" s="21"/>
      <c r="W150" s="21"/>
      <c r="X150" s="21"/>
    </row>
    <row r="151" spans="1:24" ht="15" x14ac:dyDescent="0.25">
      <c r="A151"/>
      <c r="B151"/>
      <c r="C151"/>
      <c r="D151"/>
      <c r="E151"/>
      <c r="F151"/>
      <c r="G151"/>
      <c r="H151"/>
      <c r="I151"/>
      <c r="J151"/>
      <c r="K151"/>
      <c r="L151"/>
      <c r="M151"/>
      <c r="N151"/>
      <c r="O151"/>
      <c r="Q151" s="64"/>
      <c r="R151" s="64"/>
      <c r="S151" s="21"/>
      <c r="T151" s="64"/>
      <c r="U151" s="64"/>
      <c r="V151" s="21"/>
      <c r="W151" s="21"/>
      <c r="X151" s="21"/>
    </row>
    <row r="152" spans="1:24" ht="15" x14ac:dyDescent="0.25">
      <c r="A152"/>
      <c r="B152"/>
      <c r="C152"/>
      <c r="D152"/>
      <c r="E152"/>
      <c r="F152"/>
      <c r="G152"/>
      <c r="H152"/>
      <c r="I152"/>
      <c r="J152"/>
      <c r="K152"/>
      <c r="L152"/>
      <c r="M152"/>
      <c r="N152"/>
      <c r="O152"/>
      <c r="Q152" s="64"/>
      <c r="R152" s="64"/>
      <c r="S152" s="21"/>
      <c r="T152" s="64"/>
      <c r="U152" s="64"/>
      <c r="V152" s="21"/>
      <c r="W152" s="21"/>
      <c r="X152" s="21"/>
    </row>
    <row r="153" spans="1:24" ht="15" x14ac:dyDescent="0.25">
      <c r="A153"/>
      <c r="B153"/>
      <c r="C153"/>
      <c r="D153"/>
      <c r="E153"/>
      <c r="F153"/>
      <c r="G153"/>
      <c r="H153"/>
      <c r="I153"/>
      <c r="J153"/>
      <c r="K153"/>
      <c r="L153"/>
      <c r="M153"/>
      <c r="N153"/>
      <c r="O153"/>
      <c r="Q153" s="64"/>
      <c r="R153" s="64"/>
      <c r="S153" s="21"/>
      <c r="T153" s="64"/>
      <c r="U153" s="64"/>
      <c r="V153" s="21"/>
      <c r="W153" s="21"/>
      <c r="X153" s="21"/>
    </row>
    <row r="154" spans="1:24" ht="15" x14ac:dyDescent="0.25">
      <c r="A154"/>
      <c r="B154"/>
      <c r="C154"/>
      <c r="D154"/>
      <c r="E154"/>
      <c r="F154"/>
      <c r="G154"/>
      <c r="H154"/>
      <c r="I154"/>
      <c r="J154"/>
      <c r="K154"/>
      <c r="L154"/>
      <c r="M154"/>
      <c r="N154"/>
      <c r="O154"/>
      <c r="Q154" s="64"/>
      <c r="R154" s="64"/>
      <c r="S154" s="21"/>
      <c r="T154" s="64"/>
      <c r="U154" s="64"/>
      <c r="V154" s="21"/>
      <c r="W154" s="21"/>
      <c r="X154" s="21"/>
    </row>
    <row r="155" spans="1:24" ht="15" x14ac:dyDescent="0.25">
      <c r="A155"/>
      <c r="B155"/>
      <c r="C155"/>
      <c r="D155"/>
      <c r="E155"/>
      <c r="F155"/>
      <c r="G155"/>
      <c r="H155"/>
      <c r="I155"/>
      <c r="J155"/>
      <c r="K155"/>
      <c r="L155"/>
      <c r="M155"/>
      <c r="N155"/>
      <c r="O155"/>
      <c r="Q155" s="64"/>
      <c r="R155" s="64"/>
      <c r="S155" s="21"/>
      <c r="T155" s="64"/>
      <c r="U155" s="64"/>
      <c r="V155" s="21"/>
      <c r="W155" s="21"/>
      <c r="X155" s="21"/>
    </row>
    <row r="156" spans="1:24" ht="15" x14ac:dyDescent="0.25">
      <c r="A156"/>
      <c r="B156"/>
      <c r="C156"/>
      <c r="D156"/>
      <c r="E156"/>
      <c r="F156"/>
      <c r="G156"/>
      <c r="H156"/>
      <c r="I156"/>
      <c r="J156"/>
      <c r="K156"/>
      <c r="L156"/>
      <c r="M156"/>
      <c r="N156"/>
      <c r="O156"/>
      <c r="Q156" s="64"/>
      <c r="R156" s="64"/>
      <c r="S156" s="21"/>
      <c r="T156" s="64"/>
      <c r="U156" s="64"/>
      <c r="V156" s="21"/>
      <c r="W156" s="21"/>
      <c r="X156" s="21"/>
    </row>
    <row r="157" spans="1:24" ht="15" x14ac:dyDescent="0.25">
      <c r="A157"/>
      <c r="B157"/>
      <c r="C157"/>
      <c r="D157"/>
      <c r="E157"/>
      <c r="F157"/>
      <c r="G157"/>
      <c r="H157"/>
      <c r="I157"/>
      <c r="J157"/>
      <c r="K157"/>
      <c r="L157"/>
      <c r="M157"/>
      <c r="N157"/>
      <c r="O157"/>
      <c r="Q157" s="64"/>
      <c r="R157" s="64"/>
      <c r="S157" s="21"/>
      <c r="T157" s="64"/>
      <c r="U157" s="64"/>
      <c r="V157" s="21"/>
      <c r="W157" s="21"/>
      <c r="X157" s="21"/>
    </row>
    <row r="158" spans="1:24" ht="15" x14ac:dyDescent="0.25">
      <c r="A158"/>
      <c r="B158"/>
      <c r="C158"/>
      <c r="D158"/>
      <c r="E158"/>
      <c r="F158"/>
      <c r="G158"/>
      <c r="H158"/>
      <c r="I158"/>
      <c r="J158"/>
      <c r="K158"/>
      <c r="L158"/>
      <c r="M158"/>
      <c r="N158"/>
      <c r="O158"/>
      <c r="Q158" s="64"/>
      <c r="R158" s="64"/>
      <c r="S158" s="21"/>
      <c r="T158" s="64"/>
      <c r="U158" s="64"/>
      <c r="V158" s="21"/>
      <c r="W158" s="21"/>
      <c r="X158" s="21"/>
    </row>
    <row r="159" spans="1:24" ht="15" x14ac:dyDescent="0.25">
      <c r="A159"/>
      <c r="B159"/>
      <c r="C159"/>
      <c r="D159"/>
      <c r="E159"/>
      <c r="F159"/>
      <c r="G159"/>
      <c r="H159"/>
      <c r="I159"/>
      <c r="J159"/>
      <c r="K159"/>
      <c r="L159"/>
      <c r="M159"/>
      <c r="N159"/>
      <c r="O159"/>
      <c r="Q159" s="64"/>
      <c r="R159" s="64"/>
      <c r="S159" s="21"/>
      <c r="T159" s="64"/>
      <c r="U159" s="64"/>
      <c r="V159" s="21"/>
      <c r="W159" s="21"/>
      <c r="X159" s="21"/>
    </row>
    <row r="160" spans="1:24" ht="15" x14ac:dyDescent="0.25">
      <c r="A160"/>
      <c r="B160"/>
      <c r="C160"/>
      <c r="D160"/>
      <c r="E160"/>
      <c r="F160"/>
      <c r="G160"/>
      <c r="H160"/>
      <c r="I160"/>
      <c r="J160"/>
      <c r="K160"/>
      <c r="L160"/>
      <c r="M160"/>
      <c r="N160"/>
      <c r="O160"/>
      <c r="Q160" s="64"/>
      <c r="R160" s="64"/>
      <c r="S160" s="21"/>
      <c r="T160" s="64"/>
      <c r="U160" s="64"/>
      <c r="V160" s="21"/>
      <c r="W160" s="21"/>
      <c r="X160" s="21"/>
    </row>
    <row r="161" spans="1:24" ht="15" x14ac:dyDescent="0.25">
      <c r="A161"/>
      <c r="B161"/>
      <c r="C161"/>
      <c r="D161"/>
      <c r="E161"/>
      <c r="F161"/>
      <c r="G161"/>
      <c r="H161"/>
      <c r="I161"/>
      <c r="J161"/>
      <c r="K161"/>
      <c r="L161"/>
      <c r="M161"/>
      <c r="N161"/>
      <c r="O161"/>
      <c r="Q161" s="64"/>
      <c r="R161" s="64"/>
      <c r="S161" s="21"/>
      <c r="T161" s="64"/>
      <c r="U161" s="64"/>
      <c r="V161" s="21"/>
      <c r="W161" s="21"/>
      <c r="X161" s="21"/>
    </row>
    <row r="162" spans="1:24" ht="15" x14ac:dyDescent="0.25">
      <c r="A162"/>
      <c r="B162"/>
      <c r="C162"/>
      <c r="D162"/>
      <c r="E162"/>
      <c r="F162"/>
      <c r="G162"/>
      <c r="H162"/>
      <c r="I162"/>
      <c r="J162"/>
      <c r="K162"/>
      <c r="L162"/>
      <c r="M162"/>
      <c r="N162"/>
      <c r="O162"/>
      <c r="Q162" s="64"/>
      <c r="R162" s="64"/>
      <c r="S162" s="21"/>
      <c r="T162" s="64"/>
      <c r="U162" s="64"/>
      <c r="V162" s="21"/>
      <c r="W162" s="21"/>
      <c r="X162" s="21"/>
    </row>
    <row r="163" spans="1:24" ht="15" x14ac:dyDescent="0.25">
      <c r="A163"/>
      <c r="B163"/>
      <c r="C163"/>
      <c r="D163"/>
      <c r="E163"/>
      <c r="F163"/>
      <c r="G163"/>
      <c r="H163"/>
      <c r="I163"/>
      <c r="J163"/>
      <c r="K163"/>
      <c r="L163"/>
      <c r="M163"/>
      <c r="N163"/>
      <c r="O163"/>
      <c r="Q163" s="64"/>
      <c r="R163" s="64"/>
      <c r="S163" s="21"/>
      <c r="T163" s="64"/>
      <c r="U163" s="64"/>
      <c r="V163" s="21"/>
      <c r="W163" s="21"/>
      <c r="X163" s="21"/>
    </row>
    <row r="164" spans="1:24" ht="15" x14ac:dyDescent="0.25">
      <c r="A164"/>
      <c r="B164"/>
      <c r="C164"/>
      <c r="D164"/>
      <c r="E164"/>
      <c r="F164"/>
      <c r="G164"/>
      <c r="H164"/>
      <c r="I164"/>
      <c r="J164"/>
      <c r="K164"/>
      <c r="L164"/>
      <c r="M164"/>
      <c r="N164"/>
      <c r="O164"/>
      <c r="Q164" s="64"/>
      <c r="R164" s="64"/>
      <c r="S164" s="21"/>
      <c r="T164" s="64"/>
      <c r="U164" s="64"/>
      <c r="V164" s="21"/>
      <c r="W164" s="21"/>
      <c r="X164" s="21"/>
    </row>
    <row r="165" spans="1:24" ht="15" x14ac:dyDescent="0.25">
      <c r="A165"/>
      <c r="B165"/>
      <c r="C165"/>
      <c r="D165"/>
      <c r="E165"/>
      <c r="F165"/>
      <c r="G165"/>
      <c r="H165"/>
      <c r="I165"/>
      <c r="J165"/>
      <c r="K165"/>
      <c r="L165"/>
      <c r="M165"/>
      <c r="N165"/>
      <c r="O165"/>
      <c r="Q165" s="64"/>
      <c r="R165" s="64"/>
      <c r="S165" s="21"/>
      <c r="T165" s="64"/>
      <c r="U165" s="64"/>
      <c r="V165" s="21"/>
      <c r="W165" s="21"/>
      <c r="X165" s="21"/>
    </row>
    <row r="166" spans="1:24" ht="15" x14ac:dyDescent="0.25">
      <c r="A166"/>
      <c r="B166"/>
      <c r="C166"/>
      <c r="D166"/>
      <c r="E166"/>
      <c r="F166"/>
      <c r="G166"/>
      <c r="H166"/>
      <c r="I166"/>
      <c r="J166"/>
      <c r="K166"/>
      <c r="L166"/>
      <c r="M166"/>
      <c r="N166"/>
      <c r="O166"/>
      <c r="Q166" s="64"/>
      <c r="R166" s="64"/>
      <c r="S166" s="21"/>
      <c r="T166" s="64"/>
      <c r="U166" s="64"/>
      <c r="V166" s="21"/>
      <c r="W166" s="21"/>
      <c r="X166" s="21"/>
    </row>
    <row r="167" spans="1:24" ht="15" x14ac:dyDescent="0.25">
      <c r="A167"/>
      <c r="B167"/>
      <c r="C167"/>
      <c r="D167"/>
      <c r="E167"/>
      <c r="F167"/>
      <c r="G167"/>
      <c r="H167"/>
      <c r="I167"/>
      <c r="J167"/>
      <c r="K167"/>
      <c r="L167"/>
      <c r="M167"/>
      <c r="N167"/>
      <c r="O167"/>
      <c r="Q167" s="64"/>
      <c r="R167" s="64"/>
      <c r="S167" s="21"/>
      <c r="T167" s="64"/>
      <c r="U167" s="64"/>
      <c r="V167" s="21"/>
      <c r="W167" s="21"/>
      <c r="X167" s="21"/>
    </row>
    <row r="168" spans="1:24" ht="15" x14ac:dyDescent="0.25">
      <c r="A168"/>
      <c r="B168"/>
      <c r="C168"/>
      <c r="D168"/>
      <c r="E168"/>
      <c r="F168"/>
      <c r="G168"/>
      <c r="H168"/>
      <c r="I168"/>
      <c r="J168"/>
      <c r="K168"/>
      <c r="L168"/>
      <c r="M168"/>
      <c r="N168"/>
      <c r="O168"/>
      <c r="Q168" s="64"/>
      <c r="R168" s="64"/>
      <c r="S168" s="21"/>
      <c r="T168" s="64"/>
      <c r="U168" s="64"/>
      <c r="V168" s="21"/>
      <c r="W168" s="21"/>
      <c r="X168" s="21"/>
    </row>
    <row r="169" spans="1:24" ht="15" x14ac:dyDescent="0.25">
      <c r="A169"/>
      <c r="B169"/>
      <c r="C169"/>
      <c r="D169"/>
      <c r="E169"/>
      <c r="F169"/>
      <c r="G169"/>
      <c r="H169"/>
      <c r="I169"/>
      <c r="J169"/>
      <c r="K169"/>
      <c r="L169"/>
      <c r="M169"/>
      <c r="N169"/>
      <c r="O169"/>
      <c r="Q169" s="64"/>
      <c r="R169" s="64"/>
      <c r="S169" s="21"/>
      <c r="T169" s="64"/>
      <c r="U169" s="64"/>
      <c r="V169" s="21"/>
      <c r="W169" s="21"/>
      <c r="X169" s="21"/>
    </row>
    <row r="170" spans="1:24" ht="15" x14ac:dyDescent="0.25">
      <c r="A170"/>
      <c r="B170"/>
      <c r="C170"/>
      <c r="D170"/>
      <c r="E170"/>
      <c r="F170"/>
      <c r="G170"/>
      <c r="H170"/>
      <c r="I170"/>
      <c r="J170"/>
      <c r="K170"/>
      <c r="L170"/>
      <c r="M170"/>
      <c r="N170"/>
      <c r="O170"/>
      <c r="Q170" s="64"/>
      <c r="R170" s="64"/>
      <c r="S170" s="21"/>
      <c r="T170" s="64"/>
      <c r="U170" s="64"/>
      <c r="V170" s="21"/>
      <c r="W170" s="21"/>
      <c r="X170" s="21"/>
    </row>
    <row r="171" spans="1:24" ht="15" x14ac:dyDescent="0.25">
      <c r="A171"/>
      <c r="B171"/>
      <c r="C171"/>
      <c r="D171"/>
      <c r="E171"/>
      <c r="F171"/>
      <c r="G171"/>
      <c r="H171"/>
      <c r="I171"/>
      <c r="J171"/>
      <c r="K171"/>
      <c r="L171"/>
      <c r="M171"/>
      <c r="N171"/>
      <c r="O171"/>
      <c r="Q171" s="64"/>
      <c r="R171" s="64"/>
      <c r="S171" s="21"/>
      <c r="T171" s="64"/>
      <c r="U171" s="64"/>
      <c r="V171" s="21"/>
      <c r="W171" s="21"/>
      <c r="X171" s="21"/>
    </row>
    <row r="172" spans="1:24" ht="15" x14ac:dyDescent="0.25">
      <c r="A172"/>
      <c r="B172"/>
      <c r="C172"/>
      <c r="D172"/>
      <c r="E172"/>
      <c r="F172"/>
      <c r="G172"/>
      <c r="H172"/>
      <c r="I172"/>
      <c r="J172"/>
      <c r="K172"/>
      <c r="L172"/>
      <c r="M172"/>
      <c r="N172"/>
      <c r="O172"/>
      <c r="Q172" s="64"/>
      <c r="R172" s="64"/>
      <c r="S172" s="21"/>
      <c r="T172" s="64"/>
      <c r="U172" s="64"/>
      <c r="V172" s="21"/>
      <c r="W172" s="21"/>
      <c r="X172" s="21"/>
    </row>
    <row r="173" spans="1:24" ht="15" x14ac:dyDescent="0.25">
      <c r="A173"/>
      <c r="B173"/>
      <c r="C173"/>
      <c r="D173"/>
      <c r="E173"/>
      <c r="F173"/>
      <c r="G173"/>
      <c r="H173"/>
      <c r="I173"/>
      <c r="J173"/>
      <c r="K173"/>
      <c r="L173"/>
      <c r="M173"/>
      <c r="N173"/>
      <c r="O173"/>
      <c r="Q173" s="64"/>
      <c r="R173" s="64"/>
      <c r="S173" s="21"/>
      <c r="T173" s="64"/>
      <c r="U173" s="64"/>
      <c r="V173" s="21"/>
      <c r="W173" s="21"/>
      <c r="X173" s="21"/>
    </row>
    <row r="174" spans="1:24" ht="15" x14ac:dyDescent="0.25">
      <c r="A174"/>
      <c r="B174"/>
      <c r="C174"/>
      <c r="D174"/>
      <c r="E174"/>
      <c r="F174"/>
      <c r="G174"/>
      <c r="H174"/>
      <c r="I174"/>
      <c r="J174"/>
      <c r="K174"/>
      <c r="L174"/>
      <c r="M174"/>
      <c r="N174"/>
      <c r="O174"/>
      <c r="Q174" s="64"/>
      <c r="R174" s="64"/>
      <c r="S174" s="21"/>
      <c r="T174" s="64"/>
      <c r="U174" s="64"/>
      <c r="V174" s="21"/>
      <c r="W174" s="21"/>
      <c r="X174" s="21"/>
    </row>
    <row r="175" spans="1:24" ht="15" x14ac:dyDescent="0.25">
      <c r="A175"/>
      <c r="B175"/>
      <c r="C175"/>
      <c r="D175"/>
      <c r="E175"/>
      <c r="F175"/>
      <c r="G175"/>
      <c r="H175"/>
      <c r="I175"/>
      <c r="J175"/>
      <c r="K175"/>
      <c r="L175"/>
      <c r="M175"/>
      <c r="N175"/>
      <c r="O175"/>
      <c r="Q175" s="64"/>
      <c r="R175" s="64"/>
      <c r="S175" s="21"/>
      <c r="T175" s="64"/>
      <c r="U175" s="64"/>
      <c r="V175" s="21"/>
      <c r="W175" s="21"/>
      <c r="X175" s="21"/>
    </row>
    <row r="176" spans="1:24" ht="15" x14ac:dyDescent="0.25">
      <c r="A176"/>
      <c r="B176"/>
      <c r="C176"/>
      <c r="D176"/>
      <c r="E176"/>
      <c r="F176"/>
      <c r="G176"/>
      <c r="H176"/>
      <c r="I176"/>
      <c r="J176"/>
      <c r="K176"/>
      <c r="L176"/>
      <c r="M176"/>
      <c r="N176"/>
      <c r="O176"/>
      <c r="Q176" s="64"/>
      <c r="R176" s="64"/>
      <c r="S176" s="21"/>
      <c r="T176" s="64"/>
      <c r="U176" s="64"/>
      <c r="V176" s="21"/>
      <c r="W176" s="21"/>
      <c r="X176" s="21"/>
    </row>
    <row r="177" spans="1:24" ht="15" x14ac:dyDescent="0.25">
      <c r="A177"/>
      <c r="B177"/>
      <c r="C177"/>
      <c r="D177"/>
      <c r="E177"/>
      <c r="F177"/>
      <c r="G177"/>
      <c r="H177"/>
      <c r="I177"/>
      <c r="J177"/>
      <c r="K177"/>
      <c r="L177"/>
      <c r="M177"/>
      <c r="N177"/>
      <c r="O177"/>
      <c r="Q177" s="64"/>
      <c r="R177" s="64"/>
      <c r="S177" s="21"/>
      <c r="T177" s="64"/>
      <c r="U177" s="64"/>
      <c r="V177" s="21"/>
      <c r="W177" s="21"/>
      <c r="X177" s="21"/>
    </row>
    <row r="178" spans="1:24" ht="15" x14ac:dyDescent="0.25">
      <c r="A178"/>
      <c r="B178"/>
      <c r="C178"/>
      <c r="D178"/>
      <c r="E178"/>
      <c r="F178"/>
      <c r="G178"/>
      <c r="H178"/>
      <c r="I178"/>
      <c r="J178"/>
      <c r="K178"/>
      <c r="L178"/>
      <c r="M178"/>
      <c r="N178"/>
      <c r="O178"/>
      <c r="Q178" s="64"/>
      <c r="R178" s="64"/>
      <c r="S178" s="21"/>
      <c r="T178" s="64"/>
      <c r="U178" s="64"/>
      <c r="V178" s="21"/>
      <c r="W178" s="21"/>
      <c r="X178" s="21"/>
    </row>
    <row r="179" spans="1:24" ht="15" x14ac:dyDescent="0.25">
      <c r="A179"/>
      <c r="B179"/>
      <c r="C179"/>
      <c r="D179"/>
      <c r="E179"/>
      <c r="F179"/>
      <c r="G179"/>
      <c r="H179"/>
      <c r="I179"/>
      <c r="J179"/>
      <c r="K179"/>
      <c r="L179"/>
      <c r="M179"/>
      <c r="N179"/>
      <c r="O179"/>
      <c r="Q179" s="64"/>
      <c r="R179" s="64"/>
      <c r="S179" s="21"/>
      <c r="T179" s="64"/>
      <c r="U179" s="64"/>
      <c r="V179" s="21"/>
      <c r="W179" s="21"/>
      <c r="X179" s="21"/>
    </row>
    <row r="180" spans="1:24" ht="15" x14ac:dyDescent="0.25">
      <c r="A180"/>
      <c r="B180"/>
      <c r="C180"/>
      <c r="D180"/>
      <c r="E180"/>
      <c r="F180"/>
      <c r="G180"/>
      <c r="H180"/>
      <c r="I180"/>
      <c r="J180"/>
      <c r="K180"/>
      <c r="L180"/>
      <c r="M180"/>
      <c r="N180"/>
      <c r="O180"/>
      <c r="Q180" s="64"/>
      <c r="R180" s="64"/>
      <c r="S180" s="21"/>
      <c r="T180" s="64"/>
      <c r="U180" s="64"/>
      <c r="V180" s="21"/>
      <c r="W180" s="21"/>
      <c r="X180" s="21"/>
    </row>
    <row r="181" spans="1:24" ht="15" x14ac:dyDescent="0.25">
      <c r="A181"/>
      <c r="B181"/>
      <c r="C181"/>
      <c r="D181"/>
      <c r="E181"/>
      <c r="F181"/>
      <c r="G181"/>
      <c r="H181"/>
      <c r="I181"/>
      <c r="J181"/>
      <c r="K181"/>
      <c r="L181"/>
      <c r="M181"/>
      <c r="N181"/>
      <c r="O181"/>
      <c r="Q181" s="64"/>
      <c r="R181" s="64"/>
      <c r="S181" s="21"/>
      <c r="T181" s="64"/>
      <c r="U181" s="64"/>
      <c r="V181" s="21"/>
      <c r="W181" s="21"/>
      <c r="X181" s="21"/>
    </row>
    <row r="182" spans="1:24" ht="15" x14ac:dyDescent="0.25">
      <c r="A182"/>
      <c r="B182"/>
      <c r="C182"/>
      <c r="D182"/>
      <c r="E182"/>
      <c r="F182"/>
      <c r="G182"/>
      <c r="H182"/>
      <c r="I182"/>
      <c r="J182"/>
      <c r="K182"/>
      <c r="L182"/>
      <c r="M182"/>
      <c r="N182"/>
      <c r="O182"/>
      <c r="Q182" s="64"/>
      <c r="R182" s="64"/>
      <c r="S182" s="21"/>
      <c r="T182" s="64"/>
      <c r="U182" s="64"/>
      <c r="V182" s="21"/>
      <c r="W182" s="21"/>
      <c r="X182" s="21"/>
    </row>
    <row r="183" spans="1:24" ht="15" x14ac:dyDescent="0.25">
      <c r="A183"/>
      <c r="B183"/>
      <c r="C183"/>
      <c r="D183"/>
      <c r="E183"/>
      <c r="F183"/>
      <c r="G183"/>
      <c r="H183"/>
      <c r="I183"/>
      <c r="J183"/>
      <c r="K183"/>
      <c r="L183"/>
      <c r="M183"/>
      <c r="N183"/>
      <c r="O183"/>
      <c r="Q183" s="64"/>
      <c r="R183" s="64"/>
      <c r="S183" s="21"/>
      <c r="T183" s="64"/>
      <c r="U183" s="64"/>
      <c r="V183" s="21"/>
      <c r="W183" s="21"/>
      <c r="X183" s="21"/>
    </row>
    <row r="184" spans="1:24" ht="15" x14ac:dyDescent="0.25">
      <c r="A184"/>
      <c r="B184"/>
      <c r="C184"/>
      <c r="D184"/>
      <c r="E184"/>
      <c r="F184"/>
      <c r="G184"/>
      <c r="H184"/>
      <c r="I184"/>
      <c r="J184"/>
      <c r="K184"/>
      <c r="L184"/>
      <c r="M184"/>
      <c r="N184"/>
      <c r="O184"/>
      <c r="Q184" s="64"/>
      <c r="R184" s="64"/>
      <c r="S184" s="21"/>
      <c r="T184" s="64"/>
      <c r="U184" s="64"/>
      <c r="V184" s="21"/>
      <c r="W184" s="21"/>
      <c r="X184" s="21"/>
    </row>
    <row r="185" spans="1:24" ht="15" x14ac:dyDescent="0.25">
      <c r="A185"/>
      <c r="B185"/>
      <c r="C185"/>
      <c r="D185"/>
      <c r="E185"/>
      <c r="F185"/>
      <c r="G185"/>
      <c r="H185"/>
      <c r="I185"/>
      <c r="J185"/>
      <c r="K185"/>
      <c r="L185"/>
      <c r="M185"/>
      <c r="N185"/>
      <c r="O185"/>
      <c r="Q185" s="64"/>
      <c r="R185" s="64"/>
      <c r="S185" s="21"/>
      <c r="T185" s="64"/>
      <c r="U185" s="64"/>
      <c r="V185" s="21"/>
      <c r="W185" s="21"/>
      <c r="X185" s="21"/>
    </row>
    <row r="186" spans="1:24" ht="15" x14ac:dyDescent="0.25">
      <c r="A186"/>
      <c r="B186"/>
      <c r="C186"/>
      <c r="D186"/>
      <c r="E186"/>
      <c r="F186"/>
      <c r="G186"/>
      <c r="H186"/>
      <c r="I186"/>
      <c r="J186"/>
      <c r="K186"/>
      <c r="L186"/>
      <c r="M186"/>
      <c r="N186"/>
      <c r="O186"/>
      <c r="Q186" s="64"/>
      <c r="R186" s="64"/>
      <c r="S186" s="21"/>
      <c r="T186" s="64"/>
      <c r="U186" s="64"/>
      <c r="V186" s="21"/>
      <c r="W186" s="21"/>
      <c r="X186" s="21"/>
    </row>
    <row r="187" spans="1:24" ht="15" x14ac:dyDescent="0.25">
      <c r="A187"/>
      <c r="B187"/>
      <c r="C187"/>
      <c r="D187"/>
      <c r="E187"/>
      <c r="F187"/>
      <c r="G187"/>
      <c r="H187"/>
      <c r="I187"/>
      <c r="J187"/>
      <c r="K187"/>
      <c r="L187"/>
      <c r="M187"/>
      <c r="N187"/>
      <c r="O187"/>
      <c r="Q187" s="64"/>
      <c r="R187" s="64"/>
      <c r="S187" s="21"/>
      <c r="T187" s="64"/>
      <c r="U187" s="64"/>
      <c r="V187" s="21"/>
      <c r="W187" s="21"/>
      <c r="X187" s="21"/>
    </row>
    <row r="188" spans="1:24" ht="15" x14ac:dyDescent="0.25">
      <c r="A188"/>
      <c r="B188"/>
      <c r="C188"/>
      <c r="D188"/>
      <c r="E188"/>
      <c r="F188"/>
      <c r="G188"/>
      <c r="H188"/>
      <c r="I188"/>
      <c r="J188"/>
      <c r="K188"/>
      <c r="L188"/>
      <c r="M188"/>
      <c r="N188"/>
      <c r="O188"/>
      <c r="Q188"/>
      <c r="R188"/>
      <c r="T188"/>
      <c r="U188"/>
    </row>
    <row r="189" spans="1:24" ht="15" x14ac:dyDescent="0.25">
      <c r="A189"/>
      <c r="B189"/>
      <c r="C189"/>
      <c r="D189"/>
      <c r="E189"/>
      <c r="F189"/>
      <c r="G189"/>
      <c r="H189"/>
      <c r="I189"/>
      <c r="J189"/>
      <c r="K189"/>
      <c r="L189"/>
      <c r="M189"/>
      <c r="N189"/>
      <c r="O189"/>
      <c r="Q189"/>
      <c r="R189"/>
      <c r="T189"/>
      <c r="U189"/>
    </row>
    <row r="190" spans="1:24" ht="15" x14ac:dyDescent="0.25">
      <c r="A190"/>
      <c r="B190"/>
      <c r="C190"/>
      <c r="D190"/>
      <c r="E190"/>
      <c r="F190"/>
      <c r="G190"/>
      <c r="H190"/>
      <c r="I190"/>
      <c r="J190"/>
      <c r="K190"/>
      <c r="L190"/>
      <c r="M190"/>
      <c r="N190"/>
      <c r="O190"/>
      <c r="Q190"/>
      <c r="R190"/>
      <c r="T190"/>
      <c r="U190"/>
    </row>
    <row r="191" spans="1:24" ht="15" x14ac:dyDescent="0.25">
      <c r="A191"/>
      <c r="B191"/>
      <c r="C191"/>
      <c r="D191"/>
      <c r="E191"/>
      <c r="F191"/>
      <c r="G191"/>
      <c r="H191"/>
      <c r="I191"/>
      <c r="J191"/>
      <c r="K191"/>
      <c r="L191"/>
      <c r="M191"/>
      <c r="N191"/>
      <c r="O191"/>
      <c r="Q191"/>
      <c r="R191"/>
      <c r="T191"/>
      <c r="U191"/>
    </row>
    <row r="192" spans="1:24" ht="15" x14ac:dyDescent="0.25">
      <c r="A192"/>
      <c r="B192"/>
      <c r="C192"/>
      <c r="D192"/>
      <c r="E192"/>
      <c r="F192"/>
      <c r="G192"/>
      <c r="H192"/>
      <c r="I192"/>
      <c r="J192"/>
      <c r="K192"/>
      <c r="L192"/>
      <c r="M192"/>
      <c r="N192"/>
      <c r="O192"/>
      <c r="Q192"/>
      <c r="R192"/>
      <c r="T192"/>
      <c r="U192"/>
    </row>
    <row r="193" spans="1:21" ht="15" x14ac:dyDescent="0.25">
      <c r="A193"/>
      <c r="B193"/>
      <c r="C193"/>
      <c r="D193"/>
      <c r="E193"/>
      <c r="F193"/>
      <c r="G193"/>
      <c r="H193"/>
      <c r="I193"/>
      <c r="J193"/>
      <c r="K193"/>
      <c r="L193"/>
      <c r="M193"/>
      <c r="N193"/>
      <c r="O193"/>
      <c r="Q193"/>
      <c r="R193"/>
      <c r="T193"/>
      <c r="U193"/>
    </row>
  </sheetData>
  <mergeCells count="19">
    <mergeCell ref="B6:B7"/>
    <mergeCell ref="A5:A7"/>
    <mergeCell ref="B5:E5"/>
    <mergeCell ref="G5:J5"/>
    <mergeCell ref="I6:J6"/>
    <mergeCell ref="H6:H7"/>
    <mergeCell ref="G6:G7"/>
    <mergeCell ref="D6:E6"/>
    <mergeCell ref="C6:C7"/>
    <mergeCell ref="L5:O5"/>
    <mergeCell ref="U6:U7"/>
    <mergeCell ref="T6:T7"/>
    <mergeCell ref="T5:U5"/>
    <mergeCell ref="R6:R7"/>
    <mergeCell ref="Q6:Q7"/>
    <mergeCell ref="Q5:R5"/>
    <mergeCell ref="N6:O6"/>
    <mergeCell ref="M6:M7"/>
    <mergeCell ref="L6:L7"/>
  </mergeCells>
  <conditionalFormatting sqref="A1:XFD4 A5:Q5 S5:T5 P6:XFD6">
    <cfRule type="containsText" dxfId="107" priority="7" operator="containsText" text="Significant increase">
      <formula>NOT(ISERROR(SEARCH("Significant increase",A1)))</formula>
    </cfRule>
    <cfRule type="containsText" dxfId="106" priority="8" operator="containsText" text="Significant decrease">
      <formula>NOT(ISERROR(SEARCH("Significant decrease",A1)))</formula>
    </cfRule>
  </conditionalFormatting>
  <conditionalFormatting sqref="A8:XFD20 A23:XFD1048576 B21:XFD22">
    <cfRule type="containsText" dxfId="105" priority="3" operator="containsText" text="Significant increase">
      <formula>NOT(ISERROR(SEARCH("Significant increase",A8)))</formula>
    </cfRule>
    <cfRule type="containsText" dxfId="104" priority="4" operator="containsText" text="Significant decrease">
      <formula>NOT(ISERROR(SEARCH("Significant decrease",A8)))</formula>
    </cfRule>
  </conditionalFormatting>
  <conditionalFormatting sqref="V5:XFD5 B6:D6 G6:I6 L6:N6 D7:F7 I7:K7 N7:P7 S7 V7:XFD7">
    <cfRule type="containsText" dxfId="103" priority="5" operator="containsText" text="Significant increase">
      <formula>NOT(ISERROR(SEARCH("Significant increase",B5)))</formula>
    </cfRule>
    <cfRule type="containsText" dxfId="102" priority="6" operator="containsText" text="Significant decrease">
      <formula>NOT(ISERROR(SEARCH("Significant decrease",B5)))</formula>
    </cfRule>
  </conditionalFormatting>
  <conditionalFormatting sqref="A21:A22">
    <cfRule type="containsText" dxfId="7" priority="1" operator="containsText" text="Significant increase">
      <formula>NOT(ISERROR(SEARCH("Significant increase",A21)))</formula>
    </cfRule>
    <cfRule type="containsText" dxfId="6" priority="2" operator="containsText" text="Significant decrease">
      <formula>NOT(ISERROR(SEARCH("Significant decrease",A21)))</formula>
    </cfRule>
  </conditionalFormatting>
  <pageMargins left="0.31496062992125984" right="0.31496062992125984" top="0.35433070866141736" bottom="0.35433070866141736" header="0.31496062992125984" footer="0.31496062992125984"/>
  <pageSetup paperSize="9" scale="66" orientation="landscape" r:id="rId1"/>
  <rowBreaks count="2" manualBreakCount="2">
    <brk id="51" max="16383" man="1"/>
    <brk id="87" max="16383" man="1"/>
  </rowBreaks>
  <colBreaks count="1" manualBreakCount="1">
    <brk id="15"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FEB49-C151-4111-BCE0-DEB910338D4F}">
  <sheetPr codeName="Sheet21"/>
  <dimension ref="A1:AD145"/>
  <sheetViews>
    <sheetView showGridLines="0" zoomScaleNormal="100" workbookViewId="0">
      <pane ySplit="7" topLeftCell="A8" activePane="bottomLeft" state="frozenSplit"/>
      <selection activeCell="M18" sqref="M18"/>
      <selection pane="bottomLeft" activeCell="A5" sqref="A5:A7"/>
    </sheetView>
  </sheetViews>
  <sheetFormatPr defaultColWidth="9.28515625" defaultRowHeight="12" x14ac:dyDescent="0.2"/>
  <cols>
    <col min="1" max="1" width="45.7109375" style="1" customWidth="1"/>
    <col min="2" max="2" width="12.7109375" style="1" customWidth="1"/>
    <col min="3" max="3" width="8.7109375" style="1" customWidth="1"/>
    <col min="4" max="4" width="4.7109375" style="1" customWidth="1"/>
    <col min="5" max="5" width="12.7109375" style="1" customWidth="1"/>
    <col min="6" max="6" width="8.7109375" style="1" customWidth="1"/>
    <col min="7" max="7" width="4.7109375" style="1" customWidth="1"/>
    <col min="8" max="8" width="12.7109375" style="1" customWidth="1"/>
    <col min="9" max="9" width="8.7109375" style="1" customWidth="1"/>
    <col min="10" max="10" width="4.7109375" style="1" customWidth="1"/>
    <col min="11" max="11" width="12.7109375" style="1" customWidth="1"/>
    <col min="12" max="12" width="8.7109375" style="1" customWidth="1"/>
    <col min="13" max="13" width="4.7109375" style="1" customWidth="1"/>
    <col min="14" max="14" width="12.7109375" style="1" customWidth="1"/>
    <col min="15" max="15" width="8.7109375" style="1" customWidth="1"/>
    <col min="16" max="16" width="4.7109375" style="1" customWidth="1"/>
    <col min="17" max="17" width="12.7109375" style="1" customWidth="1"/>
    <col min="18" max="18" width="8.7109375" style="1" customWidth="1"/>
    <col min="19" max="19" width="4.7109375" style="1" customWidth="1"/>
    <col min="20" max="20" width="12.7109375" style="1" customWidth="1"/>
    <col min="21" max="21" width="8.7109375" style="1" customWidth="1"/>
    <col min="22" max="22" width="4.7109375" style="1" customWidth="1"/>
    <col min="23" max="23" width="12.7109375" style="1" customWidth="1"/>
    <col min="24" max="24" width="8.7109375" style="1" customWidth="1"/>
    <col min="25" max="16384" width="9.28515625" style="1"/>
  </cols>
  <sheetData>
    <row r="1" spans="1:30" ht="15.75" x14ac:dyDescent="0.2">
      <c r="A1" s="19" t="s">
        <v>171</v>
      </c>
    </row>
    <row r="2" spans="1:30" ht="15.75" x14ac:dyDescent="0.2">
      <c r="A2" s="19" t="s">
        <v>169</v>
      </c>
    </row>
    <row r="3" spans="1:30" ht="15" x14ac:dyDescent="0.2">
      <c r="A3" s="20" t="s">
        <v>170</v>
      </c>
    </row>
    <row r="4" spans="1:30" ht="15" x14ac:dyDescent="0.2">
      <c r="A4" s="20" t="s">
        <v>153</v>
      </c>
    </row>
    <row r="5" spans="1:30" s="62" customFormat="1" ht="36" customHeight="1" x14ac:dyDescent="0.25">
      <c r="A5" s="147"/>
      <c r="B5" s="150" t="s">
        <v>26</v>
      </c>
      <c r="C5" s="135"/>
      <c r="D5" s="85"/>
      <c r="E5" s="134" t="s">
        <v>154</v>
      </c>
      <c r="F5" s="135"/>
      <c r="G5" s="85"/>
      <c r="H5" s="134" t="s">
        <v>155</v>
      </c>
      <c r="I5" s="135"/>
      <c r="J5" s="85"/>
      <c r="K5" s="134" t="s">
        <v>156</v>
      </c>
      <c r="L5" s="135"/>
      <c r="M5" s="85"/>
      <c r="N5" s="134" t="s">
        <v>157</v>
      </c>
      <c r="O5" s="135"/>
      <c r="P5" s="85"/>
      <c r="Q5" s="134" t="s">
        <v>158</v>
      </c>
      <c r="R5" s="135"/>
      <c r="S5" s="85"/>
      <c r="T5" s="134" t="s">
        <v>27</v>
      </c>
      <c r="U5" s="135"/>
      <c r="V5" s="85"/>
      <c r="W5" s="134" t="s">
        <v>28</v>
      </c>
      <c r="X5" s="153"/>
      <c r="Y5" s="57"/>
      <c r="Z5" s="57"/>
      <c r="AA5" s="57"/>
      <c r="AB5" s="57"/>
      <c r="AC5" s="57"/>
      <c r="AD5" s="57"/>
    </row>
    <row r="6" spans="1:30" s="60" customFormat="1" ht="15" x14ac:dyDescent="0.25">
      <c r="A6" s="148"/>
      <c r="B6" s="145" t="s">
        <v>31</v>
      </c>
      <c r="C6" s="143" t="s">
        <v>32</v>
      </c>
      <c r="D6" s="86"/>
      <c r="E6" s="143" t="s">
        <v>31</v>
      </c>
      <c r="F6" s="143" t="s">
        <v>32</v>
      </c>
      <c r="G6" s="86"/>
      <c r="H6" s="143" t="s">
        <v>31</v>
      </c>
      <c r="I6" s="143" t="s">
        <v>32</v>
      </c>
      <c r="J6" s="86"/>
      <c r="K6" s="143" t="s">
        <v>31</v>
      </c>
      <c r="L6" s="143" t="s">
        <v>32</v>
      </c>
      <c r="M6" s="86"/>
      <c r="N6" s="143" t="s">
        <v>31</v>
      </c>
      <c r="O6" s="143" t="s">
        <v>32</v>
      </c>
      <c r="P6" s="86"/>
      <c r="Q6" s="143" t="s">
        <v>31</v>
      </c>
      <c r="R6" s="143" t="s">
        <v>32</v>
      </c>
      <c r="S6" s="86"/>
      <c r="T6" s="143" t="s">
        <v>31</v>
      </c>
      <c r="U6" s="143" t="s">
        <v>32</v>
      </c>
      <c r="V6" s="86"/>
      <c r="W6" s="143" t="s">
        <v>31</v>
      </c>
      <c r="X6" s="154" t="s">
        <v>32</v>
      </c>
      <c r="Y6" s="61"/>
      <c r="Z6" s="61"/>
      <c r="AA6" s="61"/>
      <c r="AB6" s="61"/>
      <c r="AC6" s="61"/>
      <c r="AD6" s="61"/>
    </row>
    <row r="7" spans="1:30" s="60" customFormat="1" ht="15" customHeight="1" x14ac:dyDescent="0.25">
      <c r="A7" s="149"/>
      <c r="B7" s="146"/>
      <c r="C7" s="144"/>
      <c r="D7" s="86"/>
      <c r="E7" s="144"/>
      <c r="F7" s="144"/>
      <c r="G7" s="86"/>
      <c r="H7" s="144"/>
      <c r="I7" s="144"/>
      <c r="J7" s="86"/>
      <c r="K7" s="144"/>
      <c r="L7" s="144"/>
      <c r="M7" s="86"/>
      <c r="N7" s="144"/>
      <c r="O7" s="144"/>
      <c r="P7" s="86"/>
      <c r="Q7" s="144"/>
      <c r="R7" s="144"/>
      <c r="S7" s="86"/>
      <c r="T7" s="144"/>
      <c r="U7" s="144"/>
      <c r="V7" s="86"/>
      <c r="W7" s="144"/>
      <c r="X7" s="155"/>
      <c r="Y7" s="61"/>
      <c r="Z7" s="61"/>
      <c r="AA7" s="61"/>
      <c r="AB7" s="61"/>
      <c r="AC7" s="61"/>
      <c r="AD7" s="61"/>
    </row>
    <row r="8" spans="1:30" s="2" customFormat="1" ht="15" customHeight="1" x14ac:dyDescent="0.25">
      <c r="A8" s="30" t="s">
        <v>38</v>
      </c>
      <c r="B8" s="32">
        <v>51941</v>
      </c>
      <c r="C8" s="47">
        <v>3.74</v>
      </c>
      <c r="D8" s="87"/>
      <c r="E8" s="82">
        <v>52704</v>
      </c>
      <c r="F8" s="47">
        <v>3.76</v>
      </c>
      <c r="G8" s="87"/>
      <c r="H8" s="82">
        <v>56739</v>
      </c>
      <c r="I8" s="37">
        <v>3.76</v>
      </c>
      <c r="J8" s="92"/>
      <c r="K8" s="82">
        <v>59710</v>
      </c>
      <c r="L8" s="37">
        <v>3.75</v>
      </c>
      <c r="M8" s="92"/>
      <c r="N8" s="82">
        <v>60817</v>
      </c>
      <c r="O8" s="37">
        <v>3.71</v>
      </c>
      <c r="P8" s="92"/>
      <c r="Q8" s="82">
        <v>62164</v>
      </c>
      <c r="R8" s="47">
        <v>3.68</v>
      </c>
      <c r="S8" s="87"/>
      <c r="T8" s="82">
        <v>62391</v>
      </c>
      <c r="U8" s="47">
        <v>3.68</v>
      </c>
      <c r="V8" s="87"/>
      <c r="W8" s="82">
        <v>63993</v>
      </c>
      <c r="X8" s="48">
        <v>3.66</v>
      </c>
      <c r="Y8"/>
      <c r="Z8"/>
      <c r="AA8"/>
      <c r="AB8"/>
      <c r="AC8"/>
      <c r="AD8"/>
    </row>
    <row r="9" spans="1:30" ht="15" customHeight="1" x14ac:dyDescent="0.25">
      <c r="A9" s="27"/>
      <c r="B9" s="49"/>
      <c r="C9" s="43"/>
      <c r="D9" s="87"/>
      <c r="E9" s="43"/>
      <c r="F9" s="43"/>
      <c r="G9" s="87"/>
      <c r="H9" s="43"/>
      <c r="I9" s="43"/>
      <c r="J9" s="87"/>
      <c r="K9" s="43"/>
      <c r="L9" s="43"/>
      <c r="M9" s="87"/>
      <c r="N9" s="43"/>
      <c r="O9" s="43"/>
      <c r="P9" s="87"/>
      <c r="Q9" s="43"/>
      <c r="R9" s="43"/>
      <c r="S9" s="87"/>
      <c r="T9" s="43"/>
      <c r="U9" s="43"/>
      <c r="V9" s="87"/>
      <c r="W9" s="43"/>
      <c r="X9" s="44"/>
      <c r="Y9"/>
      <c r="Z9"/>
      <c r="AA9"/>
      <c r="AB9"/>
      <c r="AC9"/>
      <c r="AD9"/>
    </row>
    <row r="10" spans="1:30" ht="15" customHeight="1" x14ac:dyDescent="0.25">
      <c r="A10" s="31" t="s">
        <v>41</v>
      </c>
      <c r="B10" s="49"/>
      <c r="C10" s="43"/>
      <c r="D10" s="87"/>
      <c r="E10" s="43"/>
      <c r="F10" s="43"/>
      <c r="G10" s="87"/>
      <c r="H10" s="43"/>
      <c r="I10" s="43"/>
      <c r="J10" s="87"/>
      <c r="K10" s="43"/>
      <c r="L10" s="43"/>
      <c r="M10" s="87"/>
      <c r="N10" s="43"/>
      <c r="O10" s="43"/>
      <c r="P10" s="87"/>
      <c r="Q10" s="43"/>
      <c r="R10" s="43"/>
      <c r="S10" s="87"/>
      <c r="T10" s="43"/>
      <c r="U10" s="43"/>
      <c r="V10" s="87"/>
      <c r="W10" s="43"/>
      <c r="X10" s="44"/>
      <c r="Y10"/>
      <c r="Z10"/>
      <c r="AA10"/>
      <c r="AB10"/>
      <c r="AC10"/>
      <c r="AD10"/>
    </row>
    <row r="11" spans="1:30" ht="15" customHeight="1" x14ac:dyDescent="0.25">
      <c r="A11" s="27" t="s">
        <v>42</v>
      </c>
      <c r="B11" s="33">
        <v>23745</v>
      </c>
      <c r="C11" s="43">
        <v>3.8</v>
      </c>
      <c r="D11" s="87"/>
      <c r="E11" s="83">
        <v>24072</v>
      </c>
      <c r="F11" s="43">
        <v>3.83</v>
      </c>
      <c r="G11" s="87"/>
      <c r="H11" s="83">
        <v>25524</v>
      </c>
      <c r="I11" s="43">
        <v>3.82</v>
      </c>
      <c r="J11" s="87"/>
      <c r="K11" s="83">
        <v>26767</v>
      </c>
      <c r="L11" s="43">
        <v>3.82</v>
      </c>
      <c r="M11" s="87"/>
      <c r="N11" s="83">
        <v>27267</v>
      </c>
      <c r="O11" s="43">
        <v>3.78</v>
      </c>
      <c r="P11" s="87"/>
      <c r="Q11" s="83">
        <v>27781</v>
      </c>
      <c r="R11" s="43">
        <v>3.76</v>
      </c>
      <c r="S11" s="87"/>
      <c r="T11" s="83">
        <v>27398</v>
      </c>
      <c r="U11" s="43">
        <v>3.75</v>
      </c>
      <c r="V11" s="87"/>
      <c r="W11" s="83">
        <v>28446</v>
      </c>
      <c r="X11" s="44">
        <v>3.74</v>
      </c>
      <c r="Y11"/>
      <c r="Z11"/>
      <c r="AA11"/>
      <c r="AB11"/>
      <c r="AC11"/>
      <c r="AD11"/>
    </row>
    <row r="12" spans="1:30" ht="15" customHeight="1" x14ac:dyDescent="0.25">
      <c r="A12" s="27" t="s">
        <v>43</v>
      </c>
      <c r="B12" s="33">
        <v>28175</v>
      </c>
      <c r="C12" s="43">
        <v>3.68</v>
      </c>
      <c r="D12" s="87"/>
      <c r="E12" s="83">
        <v>28616</v>
      </c>
      <c r="F12" s="43">
        <v>3.7</v>
      </c>
      <c r="G12" s="87"/>
      <c r="H12" s="83">
        <v>31048</v>
      </c>
      <c r="I12" s="43">
        <v>3.7</v>
      </c>
      <c r="J12" s="87"/>
      <c r="K12" s="83">
        <v>32769</v>
      </c>
      <c r="L12" s="43">
        <v>3.69</v>
      </c>
      <c r="M12" s="87"/>
      <c r="N12" s="83">
        <v>33306</v>
      </c>
      <c r="O12" s="43">
        <v>3.65</v>
      </c>
      <c r="P12" s="87"/>
      <c r="Q12" s="83">
        <v>34014</v>
      </c>
      <c r="R12" s="43">
        <v>3.62</v>
      </c>
      <c r="S12" s="87"/>
      <c r="T12" s="83">
        <v>34588</v>
      </c>
      <c r="U12" s="43">
        <v>3.62</v>
      </c>
      <c r="V12" s="87"/>
      <c r="W12" s="83">
        <v>35096</v>
      </c>
      <c r="X12" s="44">
        <v>3.61</v>
      </c>
      <c r="Y12"/>
      <c r="Z12"/>
      <c r="AA12"/>
      <c r="AB12"/>
      <c r="AC12"/>
      <c r="AD12"/>
    </row>
    <row r="13" spans="1:30" ht="15" customHeight="1" x14ac:dyDescent="0.25">
      <c r="A13" s="27" t="s">
        <v>44</v>
      </c>
      <c r="B13" s="33" t="s">
        <v>45</v>
      </c>
      <c r="C13" s="43" t="s">
        <v>45</v>
      </c>
      <c r="D13" s="87"/>
      <c r="E13" s="83" t="s">
        <v>46</v>
      </c>
      <c r="F13" s="43" t="s">
        <v>46</v>
      </c>
      <c r="G13" s="87"/>
      <c r="H13" s="83">
        <v>155</v>
      </c>
      <c r="I13" s="43">
        <v>3.14</v>
      </c>
      <c r="J13" s="87"/>
      <c r="K13" s="83">
        <v>167</v>
      </c>
      <c r="L13" s="43">
        <v>2.93</v>
      </c>
      <c r="M13" s="87"/>
      <c r="N13" s="83">
        <v>243</v>
      </c>
      <c r="O13" s="43">
        <v>3.01</v>
      </c>
      <c r="P13" s="87"/>
      <c r="Q13" s="83">
        <v>359</v>
      </c>
      <c r="R13" s="43">
        <v>3.09</v>
      </c>
      <c r="S13" s="87"/>
      <c r="T13" s="83">
        <v>398</v>
      </c>
      <c r="U13" s="43">
        <v>3.18</v>
      </c>
      <c r="V13" s="87"/>
      <c r="W13" s="83">
        <v>440</v>
      </c>
      <c r="X13" s="44">
        <v>3.16</v>
      </c>
      <c r="Y13"/>
      <c r="Z13"/>
      <c r="AA13"/>
      <c r="AB13"/>
      <c r="AC13"/>
      <c r="AD13"/>
    </row>
    <row r="14" spans="1:30" ht="15" customHeight="1" x14ac:dyDescent="0.25">
      <c r="A14" s="27"/>
      <c r="B14" s="49"/>
      <c r="C14" s="43"/>
      <c r="D14" s="87"/>
      <c r="E14" s="43"/>
      <c r="F14" s="43"/>
      <c r="G14" s="87"/>
      <c r="H14" s="43"/>
      <c r="I14" s="43"/>
      <c r="J14" s="87"/>
      <c r="K14" s="43"/>
      <c r="L14" s="43"/>
      <c r="M14" s="87"/>
      <c r="N14" s="43"/>
      <c r="O14" s="43"/>
      <c r="P14" s="87"/>
      <c r="Q14" s="43"/>
      <c r="R14" s="43"/>
      <c r="S14" s="87"/>
      <c r="T14" s="43"/>
      <c r="U14" s="43"/>
      <c r="V14" s="87"/>
      <c r="W14" s="43"/>
      <c r="X14" s="44"/>
      <c r="Y14"/>
      <c r="Z14"/>
      <c r="AA14"/>
      <c r="AB14"/>
      <c r="AC14"/>
      <c r="AD14"/>
    </row>
    <row r="15" spans="1:30" ht="15" customHeight="1" x14ac:dyDescent="0.25">
      <c r="A15" s="31" t="s">
        <v>55</v>
      </c>
      <c r="B15" s="49"/>
      <c r="C15" s="43"/>
      <c r="D15" s="87"/>
      <c r="E15" s="43"/>
      <c r="F15" s="43"/>
      <c r="G15" s="87"/>
      <c r="H15" s="43"/>
      <c r="I15" s="43"/>
      <c r="J15" s="87"/>
      <c r="K15" s="43"/>
      <c r="L15" s="43"/>
      <c r="M15" s="87"/>
      <c r="N15" s="43"/>
      <c r="O15" s="43"/>
      <c r="P15" s="87"/>
      <c r="Q15" s="43"/>
      <c r="R15" s="43"/>
      <c r="S15" s="87"/>
      <c r="T15" s="43"/>
      <c r="U15" s="43"/>
      <c r="V15" s="87"/>
      <c r="W15" s="43"/>
      <c r="X15" s="44"/>
      <c r="Y15"/>
      <c r="Z15"/>
      <c r="AA15"/>
      <c r="AB15"/>
      <c r="AC15"/>
      <c r="AD15"/>
    </row>
    <row r="16" spans="1:30" ht="15" customHeight="1" x14ac:dyDescent="0.25">
      <c r="A16" s="27" t="s">
        <v>56</v>
      </c>
      <c r="B16" s="33">
        <v>4050</v>
      </c>
      <c r="C16" s="43">
        <v>3.8</v>
      </c>
      <c r="D16" s="87"/>
      <c r="E16" s="83">
        <v>3882</v>
      </c>
      <c r="F16" s="43">
        <v>3.83</v>
      </c>
      <c r="G16" s="87"/>
      <c r="H16" s="83">
        <v>4252</v>
      </c>
      <c r="I16" s="43">
        <v>3.79</v>
      </c>
      <c r="J16" s="87"/>
      <c r="K16" s="83">
        <v>4811</v>
      </c>
      <c r="L16" s="43">
        <v>3.76</v>
      </c>
      <c r="M16" s="87"/>
      <c r="N16" s="83">
        <v>4617</v>
      </c>
      <c r="O16" s="43">
        <v>3.75</v>
      </c>
      <c r="P16" s="87"/>
      <c r="Q16" s="83">
        <v>4621</v>
      </c>
      <c r="R16" s="43">
        <v>3.67</v>
      </c>
      <c r="S16" s="87"/>
      <c r="T16" s="83">
        <v>4508</v>
      </c>
      <c r="U16" s="43">
        <v>3.72</v>
      </c>
      <c r="V16" s="87"/>
      <c r="W16" s="83">
        <v>4922</v>
      </c>
      <c r="X16" s="44">
        <v>3.7</v>
      </c>
      <c r="Y16"/>
      <c r="Z16"/>
      <c r="AA16"/>
      <c r="AB16"/>
      <c r="AC16"/>
      <c r="AD16"/>
    </row>
    <row r="17" spans="1:30" ht="15" customHeight="1" x14ac:dyDescent="0.25">
      <c r="A17" s="27" t="s">
        <v>57</v>
      </c>
      <c r="B17" s="33">
        <v>7967</v>
      </c>
      <c r="C17" s="43">
        <v>3.77</v>
      </c>
      <c r="D17" s="87"/>
      <c r="E17" s="83">
        <v>8177</v>
      </c>
      <c r="F17" s="43">
        <v>3.83</v>
      </c>
      <c r="G17" s="87"/>
      <c r="H17" s="83">
        <v>8902</v>
      </c>
      <c r="I17" s="43">
        <v>3.79</v>
      </c>
      <c r="J17" s="87"/>
      <c r="K17" s="83">
        <v>9718</v>
      </c>
      <c r="L17" s="43">
        <v>3.78</v>
      </c>
      <c r="M17" s="87"/>
      <c r="N17" s="83">
        <v>9655</v>
      </c>
      <c r="O17" s="43">
        <v>3.73</v>
      </c>
      <c r="P17" s="87"/>
      <c r="Q17" s="83">
        <v>10154</v>
      </c>
      <c r="R17" s="43">
        <v>3.73</v>
      </c>
      <c r="S17" s="87"/>
      <c r="T17" s="83">
        <v>9577</v>
      </c>
      <c r="U17" s="43">
        <v>3.71</v>
      </c>
      <c r="V17" s="87"/>
      <c r="W17" s="83">
        <v>10264</v>
      </c>
      <c r="X17" s="44">
        <v>3.69</v>
      </c>
      <c r="Y17"/>
      <c r="Z17"/>
      <c r="AA17"/>
      <c r="AB17"/>
      <c r="AC17"/>
      <c r="AD17"/>
    </row>
    <row r="18" spans="1:30" ht="15" customHeight="1" x14ac:dyDescent="0.25">
      <c r="A18" s="27" t="s">
        <v>58</v>
      </c>
      <c r="B18" s="33">
        <v>9861</v>
      </c>
      <c r="C18" s="43">
        <v>3.75</v>
      </c>
      <c r="D18" s="87"/>
      <c r="E18" s="83">
        <v>9698</v>
      </c>
      <c r="F18" s="43">
        <v>3.74</v>
      </c>
      <c r="G18" s="87"/>
      <c r="H18" s="83">
        <v>10378</v>
      </c>
      <c r="I18" s="43">
        <v>3.75</v>
      </c>
      <c r="J18" s="87"/>
      <c r="K18" s="83">
        <v>10627</v>
      </c>
      <c r="L18" s="43">
        <v>3.75</v>
      </c>
      <c r="M18" s="87"/>
      <c r="N18" s="83">
        <v>10911</v>
      </c>
      <c r="O18" s="43">
        <v>3.71</v>
      </c>
      <c r="P18" s="87"/>
      <c r="Q18" s="83">
        <v>11357</v>
      </c>
      <c r="R18" s="43">
        <v>3.66</v>
      </c>
      <c r="S18" s="87"/>
      <c r="T18" s="83">
        <v>11339</v>
      </c>
      <c r="U18" s="43">
        <v>3.67</v>
      </c>
      <c r="V18" s="87"/>
      <c r="W18" s="83">
        <v>11840</v>
      </c>
      <c r="X18" s="44">
        <v>3.63</v>
      </c>
      <c r="Y18"/>
      <c r="Z18"/>
      <c r="AA18"/>
      <c r="AB18"/>
      <c r="AC18"/>
      <c r="AD18"/>
    </row>
    <row r="19" spans="1:30" ht="15" customHeight="1" x14ac:dyDescent="0.25">
      <c r="A19" s="27" t="s">
        <v>59</v>
      </c>
      <c r="B19" s="33">
        <v>9543</v>
      </c>
      <c r="C19" s="43">
        <v>3.71</v>
      </c>
      <c r="D19" s="87"/>
      <c r="E19" s="83">
        <v>9796</v>
      </c>
      <c r="F19" s="43">
        <v>3.72</v>
      </c>
      <c r="G19" s="87"/>
      <c r="H19" s="83">
        <v>10370</v>
      </c>
      <c r="I19" s="43">
        <v>3.75</v>
      </c>
      <c r="J19" s="87"/>
      <c r="K19" s="83">
        <v>10770</v>
      </c>
      <c r="L19" s="43">
        <v>3.72</v>
      </c>
      <c r="M19" s="87"/>
      <c r="N19" s="83">
        <v>10974</v>
      </c>
      <c r="O19" s="43">
        <v>3.71</v>
      </c>
      <c r="P19" s="87"/>
      <c r="Q19" s="83">
        <v>10630</v>
      </c>
      <c r="R19" s="43">
        <v>3.67</v>
      </c>
      <c r="S19" s="87"/>
      <c r="T19" s="83">
        <v>10716</v>
      </c>
      <c r="U19" s="43">
        <v>3.66</v>
      </c>
      <c r="V19" s="87"/>
      <c r="W19" s="83">
        <v>10647</v>
      </c>
      <c r="X19" s="44">
        <v>3.65</v>
      </c>
      <c r="Y19"/>
      <c r="Z19"/>
      <c r="AA19"/>
      <c r="AB19"/>
      <c r="AC19"/>
      <c r="AD19"/>
    </row>
    <row r="20" spans="1:30" ht="15" customHeight="1" x14ac:dyDescent="0.25">
      <c r="A20" s="27" t="s">
        <v>60</v>
      </c>
      <c r="B20" s="33">
        <v>9559</v>
      </c>
      <c r="C20" s="43">
        <v>3.71</v>
      </c>
      <c r="D20" s="87"/>
      <c r="E20" s="83">
        <v>9780</v>
      </c>
      <c r="F20" s="43">
        <v>3.73</v>
      </c>
      <c r="G20" s="87"/>
      <c r="H20" s="83">
        <v>10483</v>
      </c>
      <c r="I20" s="43">
        <v>3.74</v>
      </c>
      <c r="J20" s="87"/>
      <c r="K20" s="83">
        <v>10794</v>
      </c>
      <c r="L20" s="43">
        <v>3.74</v>
      </c>
      <c r="M20" s="87"/>
      <c r="N20" s="83">
        <v>11147</v>
      </c>
      <c r="O20" s="43">
        <v>3.7</v>
      </c>
      <c r="P20" s="87"/>
      <c r="Q20" s="83">
        <v>11394</v>
      </c>
      <c r="R20" s="43">
        <v>3.68</v>
      </c>
      <c r="S20" s="87"/>
      <c r="T20" s="83">
        <v>11580</v>
      </c>
      <c r="U20" s="43">
        <v>3.66</v>
      </c>
      <c r="V20" s="87"/>
      <c r="W20" s="83">
        <v>11507</v>
      </c>
      <c r="X20" s="44">
        <v>3.65</v>
      </c>
      <c r="Y20"/>
      <c r="Z20"/>
      <c r="AA20"/>
      <c r="AB20"/>
      <c r="AC20"/>
      <c r="AD20"/>
    </row>
    <row r="21" spans="1:30" ht="15" customHeight="1" x14ac:dyDescent="0.25">
      <c r="A21" s="27" t="s">
        <v>61</v>
      </c>
      <c r="B21" s="33">
        <v>8159</v>
      </c>
      <c r="C21" s="43">
        <v>3.8</v>
      </c>
      <c r="D21" s="87"/>
      <c r="E21" s="83">
        <v>8369</v>
      </c>
      <c r="F21" s="43">
        <v>3.82</v>
      </c>
      <c r="G21" s="87"/>
      <c r="H21" s="83">
        <v>8875</v>
      </c>
      <c r="I21" s="43">
        <v>3.82</v>
      </c>
      <c r="J21" s="87"/>
      <c r="K21" s="83">
        <v>9204</v>
      </c>
      <c r="L21" s="43">
        <v>3.83</v>
      </c>
      <c r="M21" s="87"/>
      <c r="N21" s="83">
        <v>9483</v>
      </c>
      <c r="O21" s="43">
        <v>3.76</v>
      </c>
      <c r="P21" s="87"/>
      <c r="Q21" s="83">
        <v>9536</v>
      </c>
      <c r="R21" s="43">
        <v>3.79</v>
      </c>
      <c r="S21" s="87"/>
      <c r="T21" s="83">
        <v>9654</v>
      </c>
      <c r="U21" s="43">
        <v>3.74</v>
      </c>
      <c r="V21" s="87"/>
      <c r="W21" s="83">
        <v>9597</v>
      </c>
      <c r="X21" s="44">
        <v>3.75</v>
      </c>
      <c r="Y21"/>
      <c r="Z21"/>
      <c r="AA21"/>
      <c r="AB21"/>
      <c r="AC21"/>
      <c r="AD21"/>
    </row>
    <row r="22" spans="1:30" ht="15" customHeight="1" x14ac:dyDescent="0.25">
      <c r="A22" s="27" t="s">
        <v>62</v>
      </c>
      <c r="B22" s="33">
        <v>2222</v>
      </c>
      <c r="C22" s="43">
        <v>3.66</v>
      </c>
      <c r="D22" s="87"/>
      <c r="E22" s="83">
        <v>2429</v>
      </c>
      <c r="F22" s="43">
        <v>3.66</v>
      </c>
      <c r="G22" s="87"/>
      <c r="H22" s="83">
        <v>2866</v>
      </c>
      <c r="I22" s="43">
        <v>3.68</v>
      </c>
      <c r="J22" s="87"/>
      <c r="K22" s="83">
        <v>3172</v>
      </c>
      <c r="L22" s="43">
        <v>3.71</v>
      </c>
      <c r="M22" s="87"/>
      <c r="N22" s="83">
        <v>3323</v>
      </c>
      <c r="O22" s="43">
        <v>3.64</v>
      </c>
      <c r="P22" s="87"/>
      <c r="Q22" s="83">
        <v>3723</v>
      </c>
      <c r="R22" s="43">
        <v>3.63</v>
      </c>
      <c r="S22" s="87"/>
      <c r="T22" s="83">
        <v>4094</v>
      </c>
      <c r="U22" s="43">
        <v>3.62</v>
      </c>
      <c r="V22" s="87"/>
      <c r="W22" s="83">
        <v>4324</v>
      </c>
      <c r="X22" s="44">
        <v>3.62</v>
      </c>
      <c r="Y22"/>
      <c r="Z22"/>
      <c r="AA22"/>
      <c r="AB22"/>
      <c r="AC22"/>
      <c r="AD22"/>
    </row>
    <row r="23" spans="1:30" ht="15" customHeight="1" x14ac:dyDescent="0.25">
      <c r="A23" s="27" t="s">
        <v>63</v>
      </c>
      <c r="B23" s="33">
        <v>416</v>
      </c>
      <c r="C23" s="43">
        <v>3.21</v>
      </c>
      <c r="D23" s="87"/>
      <c r="E23" s="83">
        <v>423</v>
      </c>
      <c r="F23" s="43">
        <v>3.38</v>
      </c>
      <c r="G23" s="87"/>
      <c r="H23" s="83">
        <v>449</v>
      </c>
      <c r="I23" s="43">
        <v>3.35</v>
      </c>
      <c r="J23" s="87"/>
      <c r="K23" s="83">
        <v>483</v>
      </c>
      <c r="L23" s="43">
        <v>3.22</v>
      </c>
      <c r="M23" s="87"/>
      <c r="N23" s="83">
        <v>576</v>
      </c>
      <c r="O23" s="43">
        <v>3.2</v>
      </c>
      <c r="P23" s="87"/>
      <c r="Q23" s="83">
        <v>599</v>
      </c>
      <c r="R23" s="43">
        <v>3.16</v>
      </c>
      <c r="S23" s="87"/>
      <c r="T23" s="83">
        <v>717</v>
      </c>
      <c r="U23" s="43">
        <v>3.28</v>
      </c>
      <c r="V23" s="87"/>
      <c r="W23" s="83">
        <v>680</v>
      </c>
      <c r="X23" s="44">
        <v>3.28</v>
      </c>
      <c r="Y23"/>
      <c r="Z23"/>
      <c r="AA23"/>
      <c r="AB23"/>
      <c r="AC23"/>
      <c r="AD23"/>
    </row>
    <row r="24" spans="1:30" ht="15" customHeight="1" x14ac:dyDescent="0.25">
      <c r="A24" s="27"/>
      <c r="B24" s="49"/>
      <c r="C24" s="43"/>
      <c r="D24" s="87"/>
      <c r="E24" s="43"/>
      <c r="F24" s="43"/>
      <c r="G24" s="87"/>
      <c r="H24" s="43"/>
      <c r="I24" s="43"/>
      <c r="J24" s="87"/>
      <c r="K24" s="43"/>
      <c r="L24" s="43"/>
      <c r="M24" s="87"/>
      <c r="N24" s="43"/>
      <c r="O24" s="43"/>
      <c r="P24" s="87"/>
      <c r="Q24" s="43"/>
      <c r="R24" s="43"/>
      <c r="S24" s="87"/>
      <c r="T24" s="43"/>
      <c r="U24" s="43"/>
      <c r="V24" s="87"/>
      <c r="W24" s="43"/>
      <c r="X24" s="44"/>
      <c r="Y24"/>
      <c r="Z24"/>
      <c r="AA24"/>
      <c r="AB24"/>
      <c r="AC24"/>
      <c r="AD24"/>
    </row>
    <row r="25" spans="1:30" ht="15" customHeight="1" x14ac:dyDescent="0.25">
      <c r="A25" s="31" t="s">
        <v>64</v>
      </c>
      <c r="B25" s="49"/>
      <c r="C25" s="43"/>
      <c r="D25" s="87"/>
      <c r="E25" s="43"/>
      <c r="F25" s="43"/>
      <c r="G25" s="87"/>
      <c r="H25" s="43"/>
      <c r="I25" s="43"/>
      <c r="J25" s="87"/>
      <c r="K25" s="43"/>
      <c r="L25" s="43"/>
      <c r="M25" s="87"/>
      <c r="N25" s="43"/>
      <c r="O25" s="43"/>
      <c r="P25" s="87"/>
      <c r="Q25" s="43"/>
      <c r="R25" s="43"/>
      <c r="S25" s="87"/>
      <c r="T25" s="43"/>
      <c r="U25" s="43"/>
      <c r="V25" s="87"/>
      <c r="W25" s="43"/>
      <c r="X25" s="44"/>
      <c r="Y25"/>
      <c r="Z25"/>
      <c r="AA25"/>
      <c r="AB25"/>
      <c r="AC25"/>
      <c r="AD25"/>
    </row>
    <row r="26" spans="1:30" ht="15" customHeight="1" x14ac:dyDescent="0.25">
      <c r="A26" s="27" t="s">
        <v>65</v>
      </c>
      <c r="B26" s="33">
        <v>12017</v>
      </c>
      <c r="C26" s="43">
        <v>3.79</v>
      </c>
      <c r="D26" s="87"/>
      <c r="E26" s="83">
        <v>12059</v>
      </c>
      <c r="F26" s="43">
        <v>3.83</v>
      </c>
      <c r="G26" s="87"/>
      <c r="H26" s="83">
        <v>13154</v>
      </c>
      <c r="I26" s="43">
        <v>3.79</v>
      </c>
      <c r="J26" s="87"/>
      <c r="K26" s="83">
        <v>14529</v>
      </c>
      <c r="L26" s="43">
        <v>3.77</v>
      </c>
      <c r="M26" s="87"/>
      <c r="N26" s="83">
        <v>14272</v>
      </c>
      <c r="O26" s="43">
        <v>3.74</v>
      </c>
      <c r="P26" s="87"/>
      <c r="Q26" s="83">
        <v>14775</v>
      </c>
      <c r="R26" s="43">
        <v>3.7</v>
      </c>
      <c r="S26" s="87"/>
      <c r="T26" s="83">
        <v>14085</v>
      </c>
      <c r="U26" s="43">
        <v>3.71</v>
      </c>
      <c r="V26" s="87"/>
      <c r="W26" s="83">
        <v>15186</v>
      </c>
      <c r="X26" s="44">
        <v>3.69</v>
      </c>
      <c r="Y26"/>
      <c r="Z26"/>
      <c r="AA26"/>
      <c r="AB26"/>
      <c r="AC26"/>
      <c r="AD26"/>
    </row>
    <row r="27" spans="1:30" ht="15" customHeight="1" x14ac:dyDescent="0.25">
      <c r="A27" s="27" t="s">
        <v>66</v>
      </c>
      <c r="B27" s="33">
        <v>19404</v>
      </c>
      <c r="C27" s="43">
        <v>3.73</v>
      </c>
      <c r="D27" s="87"/>
      <c r="E27" s="83">
        <v>19494</v>
      </c>
      <c r="F27" s="43">
        <v>3.73</v>
      </c>
      <c r="G27" s="87"/>
      <c r="H27" s="83">
        <v>20748</v>
      </c>
      <c r="I27" s="43">
        <v>3.75</v>
      </c>
      <c r="J27" s="87"/>
      <c r="K27" s="83">
        <v>21397</v>
      </c>
      <c r="L27" s="43">
        <v>3.73</v>
      </c>
      <c r="M27" s="87"/>
      <c r="N27" s="83">
        <v>21885</v>
      </c>
      <c r="O27" s="43">
        <v>3.71</v>
      </c>
      <c r="P27" s="87"/>
      <c r="Q27" s="83">
        <v>21987</v>
      </c>
      <c r="R27" s="43">
        <v>3.67</v>
      </c>
      <c r="S27" s="87"/>
      <c r="T27" s="83">
        <v>22055</v>
      </c>
      <c r="U27" s="43">
        <v>3.67</v>
      </c>
      <c r="V27" s="87"/>
      <c r="W27" s="83">
        <v>22487</v>
      </c>
      <c r="X27" s="44">
        <v>3.64</v>
      </c>
      <c r="Y27"/>
      <c r="Z27"/>
      <c r="AA27"/>
      <c r="AB27"/>
      <c r="AC27"/>
      <c r="AD27"/>
    </row>
    <row r="28" spans="1:30" ht="15" customHeight="1" x14ac:dyDescent="0.25">
      <c r="A28" s="27" t="s">
        <v>67</v>
      </c>
      <c r="B28" s="33">
        <v>17718</v>
      </c>
      <c r="C28" s="43">
        <v>3.75</v>
      </c>
      <c r="D28" s="87"/>
      <c r="E28" s="83">
        <v>18149</v>
      </c>
      <c r="F28" s="43">
        <v>3.78</v>
      </c>
      <c r="G28" s="87"/>
      <c r="H28" s="83">
        <v>19358</v>
      </c>
      <c r="I28" s="43">
        <v>3.78</v>
      </c>
      <c r="J28" s="87"/>
      <c r="K28" s="83">
        <v>19998</v>
      </c>
      <c r="L28" s="43">
        <v>3.78</v>
      </c>
      <c r="M28" s="87"/>
      <c r="N28" s="83">
        <v>20630</v>
      </c>
      <c r="O28" s="43">
        <v>3.73</v>
      </c>
      <c r="P28" s="87"/>
      <c r="Q28" s="83">
        <v>20930</v>
      </c>
      <c r="R28" s="43">
        <v>3.73</v>
      </c>
      <c r="S28" s="87"/>
      <c r="T28" s="83">
        <v>21234</v>
      </c>
      <c r="U28" s="43">
        <v>3.7</v>
      </c>
      <c r="V28" s="87"/>
      <c r="W28" s="83">
        <v>21104</v>
      </c>
      <c r="X28" s="44">
        <v>3.7</v>
      </c>
      <c r="Y28"/>
      <c r="Z28"/>
      <c r="AA28"/>
      <c r="AB28"/>
      <c r="AC28"/>
      <c r="AD28"/>
    </row>
    <row r="29" spans="1:30" ht="15" customHeight="1" x14ac:dyDescent="0.25">
      <c r="A29" s="27" t="s">
        <v>68</v>
      </c>
      <c r="B29" s="33">
        <v>2638</v>
      </c>
      <c r="C29" s="43">
        <v>3.58</v>
      </c>
      <c r="D29" s="87"/>
      <c r="E29" s="83">
        <v>2852</v>
      </c>
      <c r="F29" s="43">
        <v>3.62</v>
      </c>
      <c r="G29" s="87"/>
      <c r="H29" s="83">
        <v>3315</v>
      </c>
      <c r="I29" s="43">
        <v>3.64</v>
      </c>
      <c r="J29" s="87"/>
      <c r="K29" s="83">
        <v>3655</v>
      </c>
      <c r="L29" s="43">
        <v>3.65</v>
      </c>
      <c r="M29" s="87"/>
      <c r="N29" s="83">
        <v>3899</v>
      </c>
      <c r="O29" s="43">
        <v>3.58</v>
      </c>
      <c r="P29" s="87"/>
      <c r="Q29" s="83">
        <v>4322</v>
      </c>
      <c r="R29" s="43">
        <v>3.57</v>
      </c>
      <c r="S29" s="87"/>
      <c r="T29" s="83">
        <v>4811</v>
      </c>
      <c r="U29" s="43">
        <v>3.57</v>
      </c>
      <c r="V29" s="87"/>
      <c r="W29" s="83">
        <v>5004</v>
      </c>
      <c r="X29" s="44">
        <v>3.57</v>
      </c>
      <c r="Y29"/>
      <c r="Z29"/>
      <c r="AA29"/>
      <c r="AB29"/>
      <c r="AC29"/>
      <c r="AD29"/>
    </row>
    <row r="30" spans="1:30" ht="15" customHeight="1" x14ac:dyDescent="0.25">
      <c r="A30" s="27"/>
      <c r="B30" s="49"/>
      <c r="C30" s="43"/>
      <c r="D30" s="87"/>
      <c r="E30" s="43"/>
      <c r="F30" s="43"/>
      <c r="G30" s="87"/>
      <c r="H30" s="43"/>
      <c r="I30" s="43"/>
      <c r="J30" s="87"/>
      <c r="K30" s="43"/>
      <c r="L30" s="43"/>
      <c r="M30" s="87"/>
      <c r="N30" s="43"/>
      <c r="O30" s="43"/>
      <c r="P30" s="87"/>
      <c r="Q30" s="43"/>
      <c r="R30" s="43"/>
      <c r="S30" s="87"/>
      <c r="T30" s="43"/>
      <c r="U30" s="43"/>
      <c r="V30" s="87"/>
      <c r="W30" s="43"/>
      <c r="X30" s="44"/>
      <c r="Y30"/>
      <c r="Z30"/>
      <c r="AA30"/>
      <c r="AB30"/>
      <c r="AC30"/>
      <c r="AD30"/>
    </row>
    <row r="31" spans="1:30" ht="15" customHeight="1" x14ac:dyDescent="0.25">
      <c r="A31" s="31" t="s">
        <v>69</v>
      </c>
      <c r="B31" s="49"/>
      <c r="C31" s="43"/>
      <c r="D31" s="87"/>
      <c r="E31" s="43"/>
      <c r="F31" s="43"/>
      <c r="G31" s="87"/>
      <c r="H31" s="43"/>
      <c r="I31" s="43"/>
      <c r="J31" s="87"/>
      <c r="K31" s="43"/>
      <c r="L31" s="43"/>
      <c r="M31" s="87"/>
      <c r="N31" s="43"/>
      <c r="O31" s="43"/>
      <c r="P31" s="87"/>
      <c r="Q31" s="43"/>
      <c r="R31" s="43"/>
      <c r="S31" s="87"/>
      <c r="T31" s="43"/>
      <c r="U31" s="43"/>
      <c r="V31" s="87"/>
      <c r="W31" s="43"/>
      <c r="X31" s="44"/>
      <c r="Y31"/>
      <c r="Z31"/>
      <c r="AA31"/>
      <c r="AB31"/>
      <c r="AC31"/>
      <c r="AD31"/>
    </row>
    <row r="32" spans="1:30" ht="15" customHeight="1" x14ac:dyDescent="0.25">
      <c r="A32" s="27" t="s">
        <v>70</v>
      </c>
      <c r="B32" s="33">
        <v>31421</v>
      </c>
      <c r="C32" s="43">
        <v>3.76</v>
      </c>
      <c r="D32" s="87"/>
      <c r="E32" s="83">
        <v>31553</v>
      </c>
      <c r="F32" s="43">
        <v>3.78</v>
      </c>
      <c r="G32" s="87"/>
      <c r="H32" s="83">
        <v>33902</v>
      </c>
      <c r="I32" s="43">
        <v>3.77</v>
      </c>
      <c r="J32" s="87"/>
      <c r="K32" s="83">
        <v>35926</v>
      </c>
      <c r="L32" s="43">
        <v>3.75</v>
      </c>
      <c r="M32" s="87"/>
      <c r="N32" s="83">
        <v>36157</v>
      </c>
      <c r="O32" s="43">
        <v>3.72</v>
      </c>
      <c r="P32" s="87"/>
      <c r="Q32" s="83">
        <v>36762</v>
      </c>
      <c r="R32" s="43">
        <v>3.69</v>
      </c>
      <c r="S32" s="87"/>
      <c r="T32" s="83">
        <v>36140</v>
      </c>
      <c r="U32" s="43">
        <v>3.69</v>
      </c>
      <c r="V32" s="87"/>
      <c r="W32" s="83">
        <v>37673</v>
      </c>
      <c r="X32" s="44">
        <v>3.67</v>
      </c>
      <c r="Y32"/>
      <c r="Z32"/>
      <c r="AA32"/>
      <c r="AB32"/>
      <c r="AC32"/>
      <c r="AD32"/>
    </row>
    <row r="33" spans="1:30" ht="15" customHeight="1" x14ac:dyDescent="0.25">
      <c r="A33" s="27" t="s">
        <v>71</v>
      </c>
      <c r="B33" s="33">
        <v>20356</v>
      </c>
      <c r="C33" s="43">
        <v>3.71</v>
      </c>
      <c r="D33" s="87"/>
      <c r="E33" s="83">
        <v>21001</v>
      </c>
      <c r="F33" s="43">
        <v>3.73</v>
      </c>
      <c r="G33" s="87"/>
      <c r="H33" s="83">
        <v>22673</v>
      </c>
      <c r="I33" s="43">
        <v>3.74</v>
      </c>
      <c r="J33" s="87"/>
      <c r="K33" s="83">
        <v>23653</v>
      </c>
      <c r="L33" s="43">
        <v>3.75</v>
      </c>
      <c r="M33" s="87"/>
      <c r="N33" s="83">
        <v>24529</v>
      </c>
      <c r="O33" s="43">
        <v>3.69</v>
      </c>
      <c r="P33" s="87"/>
      <c r="Q33" s="83">
        <v>25252</v>
      </c>
      <c r="R33" s="43">
        <v>3.68</v>
      </c>
      <c r="S33" s="87"/>
      <c r="T33" s="83">
        <v>26045</v>
      </c>
      <c r="U33" s="43">
        <v>3.66</v>
      </c>
      <c r="V33" s="87"/>
      <c r="W33" s="83">
        <v>26108</v>
      </c>
      <c r="X33" s="44">
        <v>3.67</v>
      </c>
      <c r="Y33"/>
      <c r="Z33"/>
      <c r="AA33"/>
      <c r="AB33"/>
      <c r="AC33"/>
      <c r="AD33"/>
    </row>
    <row r="34" spans="1:30" ht="15" customHeight="1" x14ac:dyDescent="0.25">
      <c r="A34" s="27"/>
      <c r="B34" s="49"/>
      <c r="C34" s="43"/>
      <c r="D34" s="87"/>
      <c r="E34" s="43"/>
      <c r="F34" s="43"/>
      <c r="G34" s="87"/>
      <c r="H34" s="43"/>
      <c r="I34" s="43"/>
      <c r="J34" s="87"/>
      <c r="K34" s="43"/>
      <c r="L34" s="43"/>
      <c r="M34" s="87"/>
      <c r="N34" s="43"/>
      <c r="O34" s="43"/>
      <c r="P34" s="87"/>
      <c r="Q34" s="43"/>
      <c r="R34" s="43"/>
      <c r="S34" s="87"/>
      <c r="T34" s="43"/>
      <c r="U34" s="43"/>
      <c r="V34" s="87"/>
      <c r="W34" s="43"/>
      <c r="X34" s="44"/>
      <c r="Y34"/>
      <c r="Z34"/>
      <c r="AA34"/>
      <c r="AB34"/>
      <c r="AC34"/>
      <c r="AD34"/>
    </row>
    <row r="35" spans="1:30" ht="15" customHeight="1" x14ac:dyDescent="0.25">
      <c r="A35" s="31" t="s">
        <v>72</v>
      </c>
      <c r="B35" s="49"/>
      <c r="C35" s="43"/>
      <c r="D35" s="87"/>
      <c r="E35" s="43"/>
      <c r="F35" s="43"/>
      <c r="G35" s="87"/>
      <c r="H35" s="43"/>
      <c r="I35" s="43"/>
      <c r="J35" s="87"/>
      <c r="K35" s="43"/>
      <c r="L35" s="43"/>
      <c r="M35" s="87"/>
      <c r="N35" s="43"/>
      <c r="O35" s="43"/>
      <c r="P35" s="87"/>
      <c r="Q35" s="43"/>
      <c r="R35" s="43"/>
      <c r="S35" s="87"/>
      <c r="T35" s="43"/>
      <c r="U35" s="43"/>
      <c r="V35" s="87"/>
      <c r="W35" s="43"/>
      <c r="X35" s="44"/>
      <c r="Y35"/>
      <c r="Z35"/>
      <c r="AA35"/>
      <c r="AB35"/>
      <c r="AC35"/>
      <c r="AD35"/>
    </row>
    <row r="36" spans="1:30" ht="15" customHeight="1" x14ac:dyDescent="0.25">
      <c r="A36" s="27" t="s">
        <v>73</v>
      </c>
      <c r="B36" s="33">
        <v>6698</v>
      </c>
      <c r="C36" s="43">
        <v>3.31</v>
      </c>
      <c r="D36" s="87"/>
      <c r="E36" s="83">
        <v>6903</v>
      </c>
      <c r="F36" s="43">
        <v>3.34</v>
      </c>
      <c r="G36" s="87"/>
      <c r="H36" s="83">
        <v>8435</v>
      </c>
      <c r="I36" s="43">
        <v>3.31</v>
      </c>
      <c r="J36" s="87"/>
      <c r="K36" s="83">
        <v>9197</v>
      </c>
      <c r="L36" s="43">
        <v>3.3</v>
      </c>
      <c r="M36" s="87"/>
      <c r="N36" s="83">
        <v>9506</v>
      </c>
      <c r="O36" s="43">
        <v>3.26</v>
      </c>
      <c r="P36" s="87"/>
      <c r="Q36" s="83">
        <v>10437</v>
      </c>
      <c r="R36" s="43">
        <v>3.23</v>
      </c>
      <c r="S36" s="87"/>
      <c r="T36" s="83">
        <v>10799</v>
      </c>
      <c r="U36" s="43">
        <v>3.23</v>
      </c>
      <c r="V36" s="87"/>
      <c r="W36" s="83">
        <v>11290</v>
      </c>
      <c r="X36" s="44">
        <v>3.2</v>
      </c>
      <c r="Y36"/>
      <c r="Z36"/>
      <c r="AA36"/>
      <c r="AB36"/>
      <c r="AC36"/>
      <c r="AD36"/>
    </row>
    <row r="37" spans="1:30" ht="15" customHeight="1" x14ac:dyDescent="0.25">
      <c r="A37" s="27" t="s">
        <v>74</v>
      </c>
      <c r="B37" s="33">
        <v>42848</v>
      </c>
      <c r="C37" s="43">
        <v>3.84</v>
      </c>
      <c r="D37" s="87"/>
      <c r="E37" s="83">
        <v>43244</v>
      </c>
      <c r="F37" s="43">
        <v>3.87</v>
      </c>
      <c r="G37" s="87"/>
      <c r="H37" s="83">
        <v>45770</v>
      </c>
      <c r="I37" s="43">
        <v>3.87</v>
      </c>
      <c r="J37" s="87"/>
      <c r="K37" s="83">
        <v>47749</v>
      </c>
      <c r="L37" s="43">
        <v>3.87</v>
      </c>
      <c r="M37" s="87"/>
      <c r="N37" s="83">
        <v>48382</v>
      </c>
      <c r="O37" s="43">
        <v>3.84</v>
      </c>
      <c r="P37" s="87"/>
      <c r="Q37" s="83">
        <v>48538</v>
      </c>
      <c r="R37" s="43">
        <v>3.83</v>
      </c>
      <c r="S37" s="87"/>
      <c r="T37" s="83">
        <v>48163</v>
      </c>
      <c r="U37" s="43">
        <v>3.82</v>
      </c>
      <c r="V37" s="87"/>
      <c r="W37" s="83">
        <v>48955</v>
      </c>
      <c r="X37" s="44">
        <v>3.82</v>
      </c>
      <c r="Y37"/>
      <c r="Z37"/>
      <c r="AA37"/>
      <c r="AB37"/>
      <c r="AC37"/>
      <c r="AD37"/>
    </row>
    <row r="38" spans="1:30" ht="15" customHeight="1" x14ac:dyDescent="0.25">
      <c r="A38" s="27" t="s">
        <v>76</v>
      </c>
      <c r="B38" s="33">
        <v>1896</v>
      </c>
      <c r="C38" s="43">
        <v>3.48</v>
      </c>
      <c r="D38" s="87"/>
      <c r="E38" s="83">
        <v>2089</v>
      </c>
      <c r="F38" s="43">
        <v>3.49</v>
      </c>
      <c r="G38" s="87"/>
      <c r="H38" s="83">
        <v>2416</v>
      </c>
      <c r="I38" s="43">
        <v>3.55</v>
      </c>
      <c r="J38" s="87"/>
      <c r="K38" s="83">
        <v>2862</v>
      </c>
      <c r="L38" s="43">
        <v>3.5</v>
      </c>
      <c r="M38" s="87"/>
      <c r="N38" s="83">
        <v>2861</v>
      </c>
      <c r="O38" s="43">
        <v>3.45</v>
      </c>
      <c r="P38" s="87"/>
      <c r="Q38" s="83">
        <v>2751</v>
      </c>
      <c r="R38" s="43">
        <v>3.45</v>
      </c>
      <c r="S38" s="87"/>
      <c r="T38" s="83">
        <v>2940</v>
      </c>
      <c r="U38" s="43">
        <v>3.45</v>
      </c>
      <c r="V38" s="87"/>
      <c r="W38" s="83">
        <v>3003</v>
      </c>
      <c r="X38" s="44">
        <v>3.41</v>
      </c>
      <c r="Y38"/>
      <c r="Z38"/>
      <c r="AA38"/>
      <c r="AB38"/>
      <c r="AC38"/>
      <c r="AD38"/>
    </row>
    <row r="39" spans="1:30" ht="15" customHeight="1" x14ac:dyDescent="0.25">
      <c r="A39" s="27" t="s">
        <v>77</v>
      </c>
      <c r="B39" s="33">
        <v>1736</v>
      </c>
      <c r="C39" s="43">
        <v>3.49</v>
      </c>
      <c r="D39" s="87"/>
      <c r="E39" s="83">
        <v>1704</v>
      </c>
      <c r="F39" s="43">
        <v>3.47</v>
      </c>
      <c r="G39" s="87"/>
      <c r="H39" s="83">
        <v>2121</v>
      </c>
      <c r="I39" s="43">
        <v>3.39</v>
      </c>
      <c r="J39" s="87"/>
      <c r="K39" s="83">
        <v>2227</v>
      </c>
      <c r="L39" s="43">
        <v>3.41</v>
      </c>
      <c r="M39" s="87"/>
      <c r="N39" s="83">
        <v>2233</v>
      </c>
      <c r="O39" s="43">
        <v>3.38</v>
      </c>
      <c r="P39" s="87"/>
      <c r="Q39" s="83">
        <v>2458</v>
      </c>
      <c r="R39" s="43">
        <v>3.4</v>
      </c>
      <c r="S39" s="87"/>
      <c r="T39" s="83">
        <v>2534</v>
      </c>
      <c r="U39" s="43">
        <v>3.34</v>
      </c>
      <c r="V39" s="87"/>
      <c r="W39" s="83">
        <v>2593</v>
      </c>
      <c r="X39" s="44">
        <v>3.33</v>
      </c>
      <c r="Y39"/>
      <c r="Z39"/>
      <c r="AA39"/>
      <c r="AB39"/>
      <c r="AC39"/>
      <c r="AD39"/>
    </row>
    <row r="40" spans="1:30" ht="15" customHeight="1" x14ac:dyDescent="0.25">
      <c r="A40" s="27" t="s">
        <v>78</v>
      </c>
      <c r="B40" s="33">
        <v>2807</v>
      </c>
      <c r="C40" s="43">
        <v>3.05</v>
      </c>
      <c r="D40" s="87"/>
      <c r="E40" s="83">
        <v>2868</v>
      </c>
      <c r="F40" s="43">
        <v>3.11</v>
      </c>
      <c r="G40" s="87"/>
      <c r="H40" s="83">
        <v>3571</v>
      </c>
      <c r="I40" s="43">
        <v>3.05</v>
      </c>
      <c r="J40" s="87"/>
      <c r="K40" s="83">
        <v>3756</v>
      </c>
      <c r="L40" s="43">
        <v>3.04</v>
      </c>
      <c r="M40" s="87"/>
      <c r="N40" s="83">
        <v>4042</v>
      </c>
      <c r="O40" s="43">
        <v>3.01</v>
      </c>
      <c r="P40" s="87"/>
      <c r="Q40" s="83">
        <v>4879</v>
      </c>
      <c r="R40" s="43">
        <v>2.99</v>
      </c>
      <c r="S40" s="87"/>
      <c r="T40" s="83">
        <v>4965</v>
      </c>
      <c r="U40" s="43">
        <v>2.99</v>
      </c>
      <c r="V40" s="87"/>
      <c r="W40" s="83">
        <v>5282</v>
      </c>
      <c r="X40" s="44">
        <v>2.97</v>
      </c>
      <c r="Y40"/>
      <c r="Z40"/>
      <c r="AA40"/>
      <c r="AB40"/>
      <c r="AC40"/>
      <c r="AD40"/>
    </row>
    <row r="41" spans="1:30" ht="15" customHeight="1" x14ac:dyDescent="0.25">
      <c r="A41" s="27"/>
      <c r="B41" s="49"/>
      <c r="C41" s="43"/>
      <c r="D41" s="87"/>
      <c r="E41" s="43"/>
      <c r="F41" s="43"/>
      <c r="G41" s="87"/>
      <c r="H41" s="43"/>
      <c r="I41" s="43"/>
      <c r="J41" s="87"/>
      <c r="K41" s="43"/>
      <c r="L41" s="43"/>
      <c r="M41" s="87"/>
      <c r="N41" s="43"/>
      <c r="O41" s="43"/>
      <c r="P41" s="87"/>
      <c r="Q41" s="43"/>
      <c r="R41" s="43"/>
      <c r="S41" s="87"/>
      <c r="T41" s="43"/>
      <c r="U41" s="43"/>
      <c r="V41" s="87"/>
      <c r="W41" s="43"/>
      <c r="X41" s="44"/>
      <c r="Y41"/>
      <c r="Z41"/>
      <c r="AA41"/>
      <c r="AB41"/>
      <c r="AC41"/>
      <c r="AD41"/>
    </row>
    <row r="42" spans="1:30" ht="15" customHeight="1" x14ac:dyDescent="0.25">
      <c r="A42" s="31" t="s">
        <v>79</v>
      </c>
      <c r="B42" s="49"/>
      <c r="C42" s="43"/>
      <c r="D42" s="87"/>
      <c r="E42" s="43"/>
      <c r="F42" s="43"/>
      <c r="G42" s="87"/>
      <c r="H42" s="43"/>
      <c r="I42" s="43"/>
      <c r="J42" s="87"/>
      <c r="K42" s="43"/>
      <c r="L42" s="43"/>
      <c r="M42" s="87"/>
      <c r="N42" s="43"/>
      <c r="O42" s="43"/>
      <c r="P42" s="87"/>
      <c r="Q42" s="43"/>
      <c r="R42" s="43"/>
      <c r="S42" s="87"/>
      <c r="T42" s="43"/>
      <c r="U42" s="43"/>
      <c r="V42" s="87"/>
      <c r="W42" s="43"/>
      <c r="X42" s="44"/>
      <c r="Y42"/>
      <c r="Z42"/>
      <c r="AA42"/>
      <c r="AB42"/>
      <c r="AC42"/>
      <c r="AD42"/>
    </row>
    <row r="43" spans="1:30" ht="15" customHeight="1" x14ac:dyDescent="0.25">
      <c r="A43" s="27" t="s">
        <v>80</v>
      </c>
      <c r="B43" s="33">
        <v>42144</v>
      </c>
      <c r="C43" s="43">
        <v>3.73</v>
      </c>
      <c r="D43" s="87"/>
      <c r="E43" s="83">
        <v>43268</v>
      </c>
      <c r="F43" s="43">
        <v>3.75</v>
      </c>
      <c r="G43" s="87"/>
      <c r="H43" s="83">
        <v>46556</v>
      </c>
      <c r="I43" s="43">
        <v>3.76</v>
      </c>
      <c r="J43" s="87"/>
      <c r="K43" s="83">
        <v>48608</v>
      </c>
      <c r="L43" s="43">
        <v>3.75</v>
      </c>
      <c r="M43" s="87"/>
      <c r="N43" s="83">
        <v>48979</v>
      </c>
      <c r="O43" s="43">
        <v>3.7</v>
      </c>
      <c r="P43" s="87"/>
      <c r="Q43" s="83">
        <v>49155</v>
      </c>
      <c r="R43" s="43">
        <v>3.68</v>
      </c>
      <c r="S43" s="87"/>
      <c r="T43" s="83">
        <v>48859</v>
      </c>
      <c r="U43" s="43">
        <v>3.67</v>
      </c>
      <c r="V43" s="87"/>
      <c r="W43" s="83">
        <v>48290</v>
      </c>
      <c r="X43" s="44">
        <v>3.66</v>
      </c>
      <c r="Y43"/>
      <c r="Z43"/>
      <c r="AA43"/>
      <c r="AB43"/>
      <c r="AC43"/>
      <c r="AD43"/>
    </row>
    <row r="44" spans="1:30" ht="15" customHeight="1" x14ac:dyDescent="0.25">
      <c r="A44" s="27" t="s">
        <v>81</v>
      </c>
      <c r="B44" s="33">
        <v>3182</v>
      </c>
      <c r="C44" s="43">
        <v>3.82</v>
      </c>
      <c r="D44" s="87"/>
      <c r="E44" s="83">
        <v>3210</v>
      </c>
      <c r="F44" s="43">
        <v>3.83</v>
      </c>
      <c r="G44" s="87"/>
      <c r="H44" s="83">
        <v>3419</v>
      </c>
      <c r="I44" s="43">
        <v>3.83</v>
      </c>
      <c r="J44" s="87"/>
      <c r="K44" s="83">
        <v>3689</v>
      </c>
      <c r="L44" s="43">
        <v>3.8</v>
      </c>
      <c r="M44" s="87"/>
      <c r="N44" s="83">
        <v>3836</v>
      </c>
      <c r="O44" s="43">
        <v>3.77</v>
      </c>
      <c r="P44" s="87"/>
      <c r="Q44" s="83">
        <v>3918</v>
      </c>
      <c r="R44" s="43">
        <v>3.75</v>
      </c>
      <c r="S44" s="87"/>
      <c r="T44" s="83">
        <v>3935</v>
      </c>
      <c r="U44" s="43">
        <v>3.69</v>
      </c>
      <c r="V44" s="87"/>
      <c r="W44" s="83">
        <v>4344</v>
      </c>
      <c r="X44" s="44">
        <v>3.72</v>
      </c>
      <c r="Y44"/>
      <c r="Z44"/>
      <c r="AA44"/>
      <c r="AB44"/>
      <c r="AC44"/>
      <c r="AD44"/>
    </row>
    <row r="45" spans="1:30" ht="15" customHeight="1" x14ac:dyDescent="0.25">
      <c r="A45" s="27" t="s">
        <v>82</v>
      </c>
      <c r="B45" s="33">
        <v>2524</v>
      </c>
      <c r="C45" s="43">
        <v>3.73</v>
      </c>
      <c r="D45" s="87"/>
      <c r="E45" s="83">
        <v>2222</v>
      </c>
      <c r="F45" s="43">
        <v>3.77</v>
      </c>
      <c r="G45" s="87"/>
      <c r="H45" s="83">
        <v>2622</v>
      </c>
      <c r="I45" s="43">
        <v>3.72</v>
      </c>
      <c r="J45" s="87"/>
      <c r="K45" s="83">
        <v>3022</v>
      </c>
      <c r="L45" s="43">
        <v>3.75</v>
      </c>
      <c r="M45" s="87"/>
      <c r="N45" s="83">
        <v>3282</v>
      </c>
      <c r="O45" s="43">
        <v>3.69</v>
      </c>
      <c r="P45" s="87"/>
      <c r="Q45" s="83">
        <v>3700</v>
      </c>
      <c r="R45" s="43">
        <v>3.66</v>
      </c>
      <c r="S45" s="87"/>
      <c r="T45" s="83">
        <v>3813</v>
      </c>
      <c r="U45" s="43">
        <v>3.71</v>
      </c>
      <c r="V45" s="87"/>
      <c r="W45" s="83">
        <v>4632</v>
      </c>
      <c r="X45" s="44">
        <v>3.68</v>
      </c>
      <c r="Y45"/>
      <c r="Z45"/>
      <c r="AA45"/>
      <c r="AB45"/>
      <c r="AC45"/>
      <c r="AD45"/>
    </row>
    <row r="46" spans="1:30" ht="15" customHeight="1" x14ac:dyDescent="0.25">
      <c r="A46" s="27" t="s">
        <v>83</v>
      </c>
      <c r="B46" s="33">
        <v>867</v>
      </c>
      <c r="C46" s="43">
        <v>3.86</v>
      </c>
      <c r="D46" s="87"/>
      <c r="E46" s="83">
        <v>782</v>
      </c>
      <c r="F46" s="43">
        <v>4.07</v>
      </c>
      <c r="G46" s="87"/>
      <c r="H46" s="83">
        <v>844</v>
      </c>
      <c r="I46" s="43">
        <v>3.95</v>
      </c>
      <c r="J46" s="87"/>
      <c r="K46" s="83">
        <v>967</v>
      </c>
      <c r="L46" s="43">
        <v>3.86</v>
      </c>
      <c r="M46" s="87"/>
      <c r="N46" s="83">
        <v>975</v>
      </c>
      <c r="O46" s="43">
        <v>3.97</v>
      </c>
      <c r="P46" s="87"/>
      <c r="Q46" s="83">
        <v>1190</v>
      </c>
      <c r="R46" s="43">
        <v>3.92</v>
      </c>
      <c r="S46" s="87"/>
      <c r="T46" s="83">
        <v>1355</v>
      </c>
      <c r="U46" s="43">
        <v>3.83</v>
      </c>
      <c r="V46" s="87"/>
      <c r="W46" s="83">
        <v>1658</v>
      </c>
      <c r="X46" s="44">
        <v>3.85</v>
      </c>
      <c r="Y46"/>
      <c r="Z46"/>
      <c r="AA46"/>
      <c r="AB46"/>
      <c r="AC46"/>
      <c r="AD46"/>
    </row>
    <row r="47" spans="1:30" ht="15" customHeight="1" x14ac:dyDescent="0.25">
      <c r="A47" s="27" t="s">
        <v>84</v>
      </c>
      <c r="B47" s="33">
        <v>330</v>
      </c>
      <c r="C47" s="43">
        <v>3.68</v>
      </c>
      <c r="D47" s="87"/>
      <c r="E47" s="83">
        <v>278</v>
      </c>
      <c r="F47" s="43">
        <v>3.71</v>
      </c>
      <c r="G47" s="87"/>
      <c r="H47" s="83">
        <v>371</v>
      </c>
      <c r="I47" s="43">
        <v>3.64</v>
      </c>
      <c r="J47" s="87"/>
      <c r="K47" s="83">
        <v>381</v>
      </c>
      <c r="L47" s="43">
        <v>3.53</v>
      </c>
      <c r="M47" s="87"/>
      <c r="N47" s="83">
        <v>468</v>
      </c>
      <c r="O47" s="43">
        <v>3.57</v>
      </c>
      <c r="P47" s="87"/>
      <c r="Q47" s="83">
        <v>541</v>
      </c>
      <c r="R47" s="43">
        <v>3.66</v>
      </c>
      <c r="S47" s="87"/>
      <c r="T47" s="83">
        <v>563</v>
      </c>
      <c r="U47" s="43">
        <v>3.62</v>
      </c>
      <c r="V47" s="87"/>
      <c r="W47" s="83">
        <v>662</v>
      </c>
      <c r="X47" s="44">
        <v>3.59</v>
      </c>
      <c r="Y47"/>
      <c r="Z47"/>
      <c r="AA47"/>
      <c r="AB47"/>
      <c r="AC47"/>
      <c r="AD47"/>
    </row>
    <row r="48" spans="1:30" ht="15" customHeight="1" x14ac:dyDescent="0.25">
      <c r="A48" s="27" t="s">
        <v>85</v>
      </c>
      <c r="B48" s="33">
        <v>642</v>
      </c>
      <c r="C48" s="43">
        <v>3.75</v>
      </c>
      <c r="D48" s="87"/>
      <c r="E48" s="83">
        <v>721</v>
      </c>
      <c r="F48" s="43">
        <v>3.79</v>
      </c>
      <c r="G48" s="87"/>
      <c r="H48" s="83">
        <v>807</v>
      </c>
      <c r="I48" s="43">
        <v>3.76</v>
      </c>
      <c r="J48" s="87"/>
      <c r="K48" s="83">
        <v>861</v>
      </c>
      <c r="L48" s="43">
        <v>3.64</v>
      </c>
      <c r="M48" s="87"/>
      <c r="N48" s="83">
        <v>957</v>
      </c>
      <c r="O48" s="43">
        <v>3.67</v>
      </c>
      <c r="P48" s="87"/>
      <c r="Q48" s="83">
        <v>1081</v>
      </c>
      <c r="R48" s="43">
        <v>3.65</v>
      </c>
      <c r="S48" s="87"/>
      <c r="T48" s="83">
        <v>1119</v>
      </c>
      <c r="U48" s="43">
        <v>3.76</v>
      </c>
      <c r="V48" s="87"/>
      <c r="W48" s="83">
        <v>1217</v>
      </c>
      <c r="X48" s="44">
        <v>3.63</v>
      </c>
      <c r="Y48"/>
      <c r="Z48"/>
      <c r="AA48"/>
      <c r="AB48"/>
      <c r="AC48"/>
      <c r="AD48"/>
    </row>
    <row r="49" spans="1:30" ht="15" customHeight="1" x14ac:dyDescent="0.25">
      <c r="A49" s="27" t="s">
        <v>86</v>
      </c>
      <c r="B49" s="33">
        <v>446</v>
      </c>
      <c r="C49" s="43">
        <v>3.79</v>
      </c>
      <c r="D49" s="87"/>
      <c r="E49" s="83">
        <v>404</v>
      </c>
      <c r="F49" s="43">
        <v>3.62</v>
      </c>
      <c r="G49" s="87"/>
      <c r="H49" s="83">
        <v>415</v>
      </c>
      <c r="I49" s="43">
        <v>3.79</v>
      </c>
      <c r="J49" s="87"/>
      <c r="K49" s="83">
        <v>516</v>
      </c>
      <c r="L49" s="43">
        <v>3.66</v>
      </c>
      <c r="M49" s="87"/>
      <c r="N49" s="83">
        <v>574</v>
      </c>
      <c r="O49" s="43">
        <v>3.82</v>
      </c>
      <c r="P49" s="87"/>
      <c r="Q49" s="83">
        <v>579</v>
      </c>
      <c r="R49" s="43">
        <v>3.65</v>
      </c>
      <c r="S49" s="87"/>
      <c r="T49" s="83">
        <v>575</v>
      </c>
      <c r="U49" s="43">
        <v>3.73</v>
      </c>
      <c r="V49" s="87"/>
      <c r="W49" s="83">
        <v>666</v>
      </c>
      <c r="X49" s="44">
        <v>3.6</v>
      </c>
      <c r="Y49"/>
      <c r="Z49"/>
      <c r="AA49"/>
      <c r="AB49"/>
      <c r="AC49"/>
      <c r="AD49"/>
    </row>
    <row r="50" spans="1:30" ht="15" customHeight="1" x14ac:dyDescent="0.25">
      <c r="A50" s="27"/>
      <c r="B50" s="49"/>
      <c r="C50" s="43"/>
      <c r="D50" s="87"/>
      <c r="E50" s="43"/>
      <c r="F50" s="43"/>
      <c r="G50" s="87"/>
      <c r="H50" s="43"/>
      <c r="I50" s="43"/>
      <c r="J50" s="87"/>
      <c r="K50" s="43"/>
      <c r="L50" s="43"/>
      <c r="M50" s="87"/>
      <c r="N50" s="43"/>
      <c r="O50" s="43"/>
      <c r="P50" s="87"/>
      <c r="Q50" s="43"/>
      <c r="R50" s="43"/>
      <c r="S50" s="87"/>
      <c r="T50" s="43"/>
      <c r="U50" s="43"/>
      <c r="V50" s="87"/>
      <c r="W50" s="43"/>
      <c r="X50" s="44"/>
      <c r="Y50"/>
      <c r="Z50"/>
      <c r="AA50"/>
      <c r="AB50"/>
      <c r="AC50"/>
      <c r="AD50"/>
    </row>
    <row r="51" spans="1:30" ht="15" customHeight="1" x14ac:dyDescent="0.25">
      <c r="A51" s="31" t="s">
        <v>119</v>
      </c>
      <c r="B51" s="49"/>
      <c r="C51" s="43"/>
      <c r="D51" s="87"/>
      <c r="E51" s="43"/>
      <c r="F51" s="43"/>
      <c r="G51" s="87"/>
      <c r="H51" s="43"/>
      <c r="I51" s="43"/>
      <c r="J51" s="87"/>
      <c r="K51" s="43"/>
      <c r="L51" s="43"/>
      <c r="M51" s="87"/>
      <c r="N51" s="43"/>
      <c r="O51" s="43"/>
      <c r="P51" s="87"/>
      <c r="Q51" s="43"/>
      <c r="R51" s="43"/>
      <c r="S51" s="87"/>
      <c r="T51" s="43"/>
      <c r="U51" s="43"/>
      <c r="V51" s="87"/>
      <c r="W51" s="43"/>
      <c r="X51" s="44"/>
      <c r="Y51"/>
      <c r="Z51"/>
      <c r="AA51"/>
      <c r="AB51"/>
      <c r="AC51"/>
      <c r="AD51"/>
    </row>
    <row r="52" spans="1:30" ht="15" customHeight="1" x14ac:dyDescent="0.25">
      <c r="A52" s="27" t="s">
        <v>120</v>
      </c>
      <c r="B52" s="33">
        <v>28727</v>
      </c>
      <c r="C52" s="43">
        <v>3.87</v>
      </c>
      <c r="D52" s="87"/>
      <c r="E52" s="83">
        <v>28980</v>
      </c>
      <c r="F52" s="43">
        <v>3.88</v>
      </c>
      <c r="G52" s="87"/>
      <c r="H52" s="83">
        <v>31156</v>
      </c>
      <c r="I52" s="43">
        <v>3.89</v>
      </c>
      <c r="J52" s="87"/>
      <c r="K52" s="83">
        <v>32308</v>
      </c>
      <c r="L52" s="43">
        <v>3.88</v>
      </c>
      <c r="M52" s="87"/>
      <c r="N52" s="83">
        <v>32874</v>
      </c>
      <c r="O52" s="43">
        <v>3.82</v>
      </c>
      <c r="P52" s="87"/>
      <c r="Q52" s="83">
        <v>33887</v>
      </c>
      <c r="R52" s="43">
        <v>3.82</v>
      </c>
      <c r="S52" s="87"/>
      <c r="T52" s="83">
        <v>33997</v>
      </c>
      <c r="U52" s="43">
        <v>3.8</v>
      </c>
      <c r="V52" s="87"/>
      <c r="W52" s="83">
        <v>34979</v>
      </c>
      <c r="X52" s="44">
        <v>3.78</v>
      </c>
      <c r="Y52"/>
      <c r="Z52"/>
      <c r="AA52"/>
      <c r="AB52"/>
      <c r="AC52"/>
      <c r="AD52"/>
    </row>
    <row r="53" spans="1:30" ht="15" customHeight="1" x14ac:dyDescent="0.25">
      <c r="A53" s="27" t="s">
        <v>121</v>
      </c>
      <c r="B53" s="33">
        <v>12101</v>
      </c>
      <c r="C53" s="43">
        <v>3.71</v>
      </c>
      <c r="D53" s="87"/>
      <c r="E53" s="83">
        <v>12283</v>
      </c>
      <c r="F53" s="43">
        <v>3.74</v>
      </c>
      <c r="G53" s="87"/>
      <c r="H53" s="83">
        <v>12926</v>
      </c>
      <c r="I53" s="43">
        <v>3.74</v>
      </c>
      <c r="J53" s="87"/>
      <c r="K53" s="83">
        <v>13647</v>
      </c>
      <c r="L53" s="43">
        <v>3.72</v>
      </c>
      <c r="M53" s="87"/>
      <c r="N53" s="83">
        <v>13603</v>
      </c>
      <c r="O53" s="43">
        <v>3.68</v>
      </c>
      <c r="P53" s="87"/>
      <c r="Q53" s="83">
        <v>13505</v>
      </c>
      <c r="R53" s="43">
        <v>3.65</v>
      </c>
      <c r="S53" s="87"/>
      <c r="T53" s="83">
        <v>13315</v>
      </c>
      <c r="U53" s="43">
        <v>3.65</v>
      </c>
      <c r="V53" s="87"/>
      <c r="W53" s="83">
        <v>12967</v>
      </c>
      <c r="X53" s="44">
        <v>3.63</v>
      </c>
      <c r="Y53"/>
      <c r="Z53"/>
      <c r="AA53"/>
      <c r="AB53"/>
      <c r="AC53"/>
      <c r="AD53"/>
    </row>
    <row r="54" spans="1:30" ht="15" customHeight="1" x14ac:dyDescent="0.25">
      <c r="A54" s="27" t="s">
        <v>122</v>
      </c>
      <c r="B54" s="33">
        <v>5430</v>
      </c>
      <c r="C54" s="43">
        <v>3.53</v>
      </c>
      <c r="D54" s="87"/>
      <c r="E54" s="83">
        <v>5508</v>
      </c>
      <c r="F54" s="43">
        <v>3.57</v>
      </c>
      <c r="G54" s="87"/>
      <c r="H54" s="83">
        <v>6043</v>
      </c>
      <c r="I54" s="43">
        <v>3.54</v>
      </c>
      <c r="J54" s="87"/>
      <c r="K54" s="83">
        <v>6500</v>
      </c>
      <c r="L54" s="43">
        <v>3.52</v>
      </c>
      <c r="M54" s="87"/>
      <c r="N54" s="83">
        <v>6853</v>
      </c>
      <c r="O54" s="43">
        <v>3.52</v>
      </c>
      <c r="P54" s="87"/>
      <c r="Q54" s="83">
        <v>6822</v>
      </c>
      <c r="R54" s="43">
        <v>3.47</v>
      </c>
      <c r="S54" s="87"/>
      <c r="T54" s="83">
        <v>6714</v>
      </c>
      <c r="U54" s="43">
        <v>3.46</v>
      </c>
      <c r="V54" s="87"/>
      <c r="W54" s="83">
        <v>7292</v>
      </c>
      <c r="X54" s="44">
        <v>3.45</v>
      </c>
      <c r="Y54"/>
      <c r="Z54"/>
      <c r="AA54"/>
      <c r="AB54"/>
      <c r="AC54"/>
      <c r="AD54"/>
    </row>
    <row r="55" spans="1:30" ht="15" customHeight="1" x14ac:dyDescent="0.25">
      <c r="A55" s="27" t="s">
        <v>118</v>
      </c>
      <c r="B55" s="33">
        <v>3045</v>
      </c>
      <c r="C55" s="43">
        <v>3.82</v>
      </c>
      <c r="D55" s="87"/>
      <c r="E55" s="83">
        <v>3081</v>
      </c>
      <c r="F55" s="43">
        <v>3.84</v>
      </c>
      <c r="G55" s="87"/>
      <c r="H55" s="83">
        <v>3299</v>
      </c>
      <c r="I55" s="43">
        <v>3.8</v>
      </c>
      <c r="J55" s="87"/>
      <c r="K55" s="83">
        <v>3600</v>
      </c>
      <c r="L55" s="43">
        <v>3.78</v>
      </c>
      <c r="M55" s="87"/>
      <c r="N55" s="83">
        <v>3588</v>
      </c>
      <c r="O55" s="43">
        <v>3.78</v>
      </c>
      <c r="P55" s="87"/>
      <c r="Q55" s="83">
        <v>3628</v>
      </c>
      <c r="R55" s="43">
        <v>3.72</v>
      </c>
      <c r="S55" s="87"/>
      <c r="T55" s="83">
        <v>3554</v>
      </c>
      <c r="U55" s="43">
        <v>3.73</v>
      </c>
      <c r="V55" s="87"/>
      <c r="W55" s="83">
        <v>3751</v>
      </c>
      <c r="X55" s="44">
        <v>3.7</v>
      </c>
      <c r="Y55"/>
      <c r="Z55"/>
      <c r="AA55"/>
      <c r="AB55"/>
      <c r="AC55"/>
      <c r="AD55"/>
    </row>
    <row r="56" spans="1:30" ht="15" customHeight="1" x14ac:dyDescent="0.25">
      <c r="A56" s="27"/>
      <c r="B56" s="49"/>
      <c r="C56" s="43"/>
      <c r="D56" s="87"/>
      <c r="E56" s="43"/>
      <c r="F56" s="43"/>
      <c r="G56" s="87"/>
      <c r="H56" s="43"/>
      <c r="I56" s="43"/>
      <c r="J56" s="87"/>
      <c r="K56" s="43"/>
      <c r="L56" s="43"/>
      <c r="M56" s="87"/>
      <c r="N56" s="43"/>
      <c r="O56" s="43"/>
      <c r="P56" s="87"/>
      <c r="Q56" s="43"/>
      <c r="R56" s="43"/>
      <c r="S56" s="87"/>
      <c r="T56" s="43"/>
      <c r="U56" s="43"/>
      <c r="V56" s="87"/>
      <c r="W56" s="43"/>
      <c r="X56" s="44"/>
      <c r="Y56"/>
      <c r="Z56"/>
      <c r="AA56"/>
      <c r="AB56"/>
      <c r="AC56"/>
      <c r="AD56"/>
    </row>
    <row r="57" spans="1:30" ht="15" customHeight="1" x14ac:dyDescent="0.25">
      <c r="A57" s="31" t="s">
        <v>123</v>
      </c>
      <c r="B57" s="49"/>
      <c r="C57" s="43"/>
      <c r="D57" s="87"/>
      <c r="E57" s="43"/>
      <c r="F57" s="43"/>
      <c r="G57" s="87"/>
      <c r="H57" s="43"/>
      <c r="I57" s="43"/>
      <c r="J57" s="87"/>
      <c r="K57" s="43"/>
      <c r="L57" s="43"/>
      <c r="M57" s="87"/>
      <c r="N57" s="43"/>
      <c r="O57" s="43"/>
      <c r="P57" s="87"/>
      <c r="Q57" s="43"/>
      <c r="R57" s="43"/>
      <c r="S57" s="87"/>
      <c r="T57" s="43"/>
      <c r="U57" s="43"/>
      <c r="V57" s="87"/>
      <c r="W57" s="43"/>
      <c r="X57" s="44"/>
      <c r="Y57"/>
      <c r="Z57"/>
      <c r="AA57"/>
      <c r="AB57"/>
      <c r="AC57"/>
      <c r="AD57"/>
    </row>
    <row r="58" spans="1:30" ht="15" customHeight="1" x14ac:dyDescent="0.25">
      <c r="A58" s="27" t="s">
        <v>124</v>
      </c>
      <c r="B58" s="33">
        <v>15354</v>
      </c>
      <c r="C58" s="43">
        <v>3.68</v>
      </c>
      <c r="D58" s="87"/>
      <c r="E58" s="83">
        <v>15646</v>
      </c>
      <c r="F58" s="43">
        <v>3.71</v>
      </c>
      <c r="G58" s="87"/>
      <c r="H58" s="83">
        <v>17261</v>
      </c>
      <c r="I58" s="43">
        <v>3.68</v>
      </c>
      <c r="J58" s="87"/>
      <c r="K58" s="83">
        <v>17723</v>
      </c>
      <c r="L58" s="43">
        <v>3.68</v>
      </c>
      <c r="M58" s="87"/>
      <c r="N58" s="83">
        <v>13680</v>
      </c>
      <c r="O58" s="43">
        <v>3.64</v>
      </c>
      <c r="P58" s="87"/>
      <c r="Q58" s="83">
        <v>14701</v>
      </c>
      <c r="R58" s="43">
        <v>3.6</v>
      </c>
      <c r="S58" s="87"/>
      <c r="T58" s="83">
        <v>14591</v>
      </c>
      <c r="U58" s="43">
        <v>3.58</v>
      </c>
      <c r="V58" s="87"/>
      <c r="W58" s="83">
        <v>16767</v>
      </c>
      <c r="X58" s="44">
        <v>3.57</v>
      </c>
      <c r="Y58"/>
      <c r="Z58"/>
      <c r="AA58"/>
      <c r="AB58"/>
      <c r="AC58"/>
      <c r="AD58"/>
    </row>
    <row r="59" spans="1:30" ht="15" customHeight="1" x14ac:dyDescent="0.25">
      <c r="A59" s="27" t="s">
        <v>125</v>
      </c>
      <c r="B59" s="33">
        <v>20659</v>
      </c>
      <c r="C59" s="43">
        <v>3.75</v>
      </c>
      <c r="D59" s="87"/>
      <c r="E59" s="83">
        <v>20837</v>
      </c>
      <c r="F59" s="43">
        <v>3.78</v>
      </c>
      <c r="G59" s="87"/>
      <c r="H59" s="83">
        <v>22492</v>
      </c>
      <c r="I59" s="43">
        <v>3.79</v>
      </c>
      <c r="J59" s="87"/>
      <c r="K59" s="83">
        <v>24271</v>
      </c>
      <c r="L59" s="43">
        <v>3.76</v>
      </c>
      <c r="M59" s="87"/>
      <c r="N59" s="83">
        <v>25095</v>
      </c>
      <c r="O59" s="43">
        <v>3.7</v>
      </c>
      <c r="P59" s="87"/>
      <c r="Q59" s="83">
        <v>25660</v>
      </c>
      <c r="R59" s="43">
        <v>3.69</v>
      </c>
      <c r="S59" s="87"/>
      <c r="T59" s="83">
        <v>25772</v>
      </c>
      <c r="U59" s="43">
        <v>3.69</v>
      </c>
      <c r="V59" s="87"/>
      <c r="W59" s="83">
        <v>26512</v>
      </c>
      <c r="X59" s="44">
        <v>3.68</v>
      </c>
      <c r="Y59"/>
      <c r="Z59"/>
      <c r="AA59"/>
      <c r="AB59"/>
      <c r="AC59"/>
      <c r="AD59"/>
    </row>
    <row r="60" spans="1:30" ht="15" customHeight="1" x14ac:dyDescent="0.25">
      <c r="A60" s="27" t="s">
        <v>126</v>
      </c>
      <c r="B60" s="33">
        <v>15926</v>
      </c>
      <c r="C60" s="43">
        <v>3.79</v>
      </c>
      <c r="D60" s="87"/>
      <c r="E60" s="83">
        <v>16221</v>
      </c>
      <c r="F60" s="43">
        <v>3.8</v>
      </c>
      <c r="G60" s="87"/>
      <c r="H60" s="83">
        <v>16986</v>
      </c>
      <c r="I60" s="43">
        <v>3.82</v>
      </c>
      <c r="J60" s="87"/>
      <c r="K60" s="83">
        <v>17716</v>
      </c>
      <c r="L60" s="43">
        <v>3.81</v>
      </c>
      <c r="M60" s="87"/>
      <c r="N60" s="83">
        <v>22042</v>
      </c>
      <c r="O60" s="43">
        <v>3.76</v>
      </c>
      <c r="P60" s="87"/>
      <c r="Q60" s="83">
        <v>21803</v>
      </c>
      <c r="R60" s="43">
        <v>3.74</v>
      </c>
      <c r="S60" s="87"/>
      <c r="T60" s="83">
        <v>22028</v>
      </c>
      <c r="U60" s="43">
        <v>3.73</v>
      </c>
      <c r="V60" s="87"/>
      <c r="W60" s="83">
        <v>20547</v>
      </c>
      <c r="X60" s="44">
        <v>3.72</v>
      </c>
      <c r="Y60"/>
      <c r="Z60"/>
      <c r="AA60"/>
      <c r="AB60"/>
      <c r="AC60"/>
      <c r="AD60"/>
    </row>
    <row r="61" spans="1:30" ht="15" customHeight="1" x14ac:dyDescent="0.25">
      <c r="A61" s="27"/>
      <c r="B61" s="49"/>
      <c r="C61" s="43"/>
      <c r="D61" s="87"/>
      <c r="E61" s="43"/>
      <c r="F61" s="43"/>
      <c r="G61" s="87"/>
      <c r="H61" s="43"/>
      <c r="I61" s="43"/>
      <c r="J61" s="87"/>
      <c r="K61" s="43"/>
      <c r="L61" s="43"/>
      <c r="M61" s="87"/>
      <c r="N61" s="43"/>
      <c r="O61" s="43"/>
      <c r="P61" s="87"/>
      <c r="Q61" s="43"/>
      <c r="R61" s="43"/>
      <c r="S61" s="87"/>
      <c r="T61" s="43"/>
      <c r="U61" s="43"/>
      <c r="V61" s="87"/>
      <c r="W61" s="43"/>
      <c r="X61" s="44"/>
      <c r="Y61"/>
      <c r="Z61"/>
      <c r="AA61"/>
      <c r="AB61"/>
      <c r="AC61"/>
      <c r="AD61"/>
    </row>
    <row r="62" spans="1:30" ht="15" customHeight="1" x14ac:dyDescent="0.25">
      <c r="A62" s="31" t="s">
        <v>148</v>
      </c>
      <c r="B62" s="49"/>
      <c r="C62" s="43"/>
      <c r="D62" s="87"/>
      <c r="E62" s="43"/>
      <c r="F62" s="43"/>
      <c r="G62" s="87"/>
      <c r="H62" s="43"/>
      <c r="I62" s="43"/>
      <c r="J62" s="87"/>
      <c r="K62" s="43"/>
      <c r="L62" s="43"/>
      <c r="M62" s="87"/>
      <c r="N62" s="43"/>
      <c r="O62" s="43"/>
      <c r="P62" s="87"/>
      <c r="Q62" s="43"/>
      <c r="R62" s="43"/>
      <c r="S62" s="87"/>
      <c r="T62" s="43"/>
      <c r="U62" s="43"/>
      <c r="V62" s="87"/>
      <c r="W62" s="43"/>
      <c r="X62" s="44"/>
      <c r="Y62"/>
      <c r="Z62"/>
      <c r="AA62"/>
      <c r="AB62"/>
      <c r="AC62"/>
      <c r="AD62"/>
    </row>
    <row r="63" spans="1:30" ht="15" customHeight="1" x14ac:dyDescent="0.25">
      <c r="A63" s="27" t="s">
        <v>149</v>
      </c>
      <c r="B63" s="33" t="s">
        <v>46</v>
      </c>
      <c r="C63" s="43" t="s">
        <v>46</v>
      </c>
      <c r="D63" s="87"/>
      <c r="E63" s="83" t="s">
        <v>46</v>
      </c>
      <c r="F63" s="43" t="s">
        <v>46</v>
      </c>
      <c r="G63" s="87"/>
      <c r="H63" s="83" t="s">
        <v>46</v>
      </c>
      <c r="I63" s="43" t="s">
        <v>46</v>
      </c>
      <c r="J63" s="87"/>
      <c r="K63" s="83" t="s">
        <v>46</v>
      </c>
      <c r="L63" s="43" t="s">
        <v>46</v>
      </c>
      <c r="M63" s="87"/>
      <c r="N63" s="83" t="s">
        <v>46</v>
      </c>
      <c r="O63" s="43" t="s">
        <v>46</v>
      </c>
      <c r="P63" s="87"/>
      <c r="Q63" s="83" t="s">
        <v>46</v>
      </c>
      <c r="R63" s="43" t="s">
        <v>46</v>
      </c>
      <c r="S63" s="87"/>
      <c r="T63" s="83">
        <v>30510</v>
      </c>
      <c r="U63" s="43">
        <v>3.82</v>
      </c>
      <c r="V63" s="87"/>
      <c r="W63" s="83">
        <v>30290</v>
      </c>
      <c r="X63" s="44">
        <v>3.81</v>
      </c>
      <c r="Y63"/>
      <c r="Z63"/>
      <c r="AA63"/>
      <c r="AB63"/>
      <c r="AC63"/>
      <c r="AD63"/>
    </row>
    <row r="64" spans="1:30" ht="15" customHeight="1" x14ac:dyDescent="0.25">
      <c r="A64" s="27" t="s">
        <v>150</v>
      </c>
      <c r="B64" s="33" t="s">
        <v>46</v>
      </c>
      <c r="C64" s="43" t="s">
        <v>46</v>
      </c>
      <c r="D64" s="87"/>
      <c r="E64" s="83" t="s">
        <v>46</v>
      </c>
      <c r="F64" s="43" t="s">
        <v>46</v>
      </c>
      <c r="G64" s="87"/>
      <c r="H64" s="83" t="s">
        <v>46</v>
      </c>
      <c r="I64" s="43" t="s">
        <v>46</v>
      </c>
      <c r="J64" s="87"/>
      <c r="K64" s="83" t="s">
        <v>46</v>
      </c>
      <c r="L64" s="43" t="s">
        <v>46</v>
      </c>
      <c r="M64" s="87"/>
      <c r="N64" s="83" t="s">
        <v>46</v>
      </c>
      <c r="O64" s="43" t="s">
        <v>46</v>
      </c>
      <c r="P64" s="87"/>
      <c r="Q64" s="83" t="s">
        <v>46</v>
      </c>
      <c r="R64" s="43" t="s">
        <v>46</v>
      </c>
      <c r="S64" s="87"/>
      <c r="T64" s="83">
        <v>23231</v>
      </c>
      <c r="U64" s="43">
        <v>3.67</v>
      </c>
      <c r="V64" s="87"/>
      <c r="W64" s="83">
        <v>24196</v>
      </c>
      <c r="X64" s="44">
        <v>3.66</v>
      </c>
      <c r="Y64"/>
      <c r="Z64"/>
      <c r="AA64"/>
      <c r="AB64"/>
      <c r="AC64"/>
      <c r="AD64"/>
    </row>
    <row r="65" spans="1:30" ht="15" x14ac:dyDescent="0.25">
      <c r="A65" s="27" t="s">
        <v>151</v>
      </c>
      <c r="B65" s="33" t="s">
        <v>46</v>
      </c>
      <c r="C65" s="43" t="s">
        <v>46</v>
      </c>
      <c r="D65" s="87"/>
      <c r="E65" s="83" t="s">
        <v>46</v>
      </c>
      <c r="F65" s="43" t="s">
        <v>46</v>
      </c>
      <c r="G65" s="87"/>
      <c r="H65" s="83" t="s">
        <v>46</v>
      </c>
      <c r="I65" s="43" t="s">
        <v>46</v>
      </c>
      <c r="J65" s="87"/>
      <c r="K65" s="83" t="s">
        <v>46</v>
      </c>
      <c r="L65" s="43" t="s">
        <v>46</v>
      </c>
      <c r="M65" s="87"/>
      <c r="N65" s="83" t="s">
        <v>46</v>
      </c>
      <c r="O65" s="43" t="s">
        <v>46</v>
      </c>
      <c r="P65" s="87"/>
      <c r="Q65" s="83" t="s">
        <v>46</v>
      </c>
      <c r="R65" s="43" t="s">
        <v>46</v>
      </c>
      <c r="S65" s="87"/>
      <c r="T65" s="83">
        <v>8650</v>
      </c>
      <c r="U65" s="43">
        <v>3.38</v>
      </c>
      <c r="V65" s="87"/>
      <c r="W65" s="83">
        <v>9507</v>
      </c>
      <c r="X65" s="44">
        <v>3.37</v>
      </c>
      <c r="Y65"/>
      <c r="Z65"/>
      <c r="AA65"/>
      <c r="AB65"/>
      <c r="AC65"/>
      <c r="AD65"/>
    </row>
    <row r="66" spans="1:30" ht="15" x14ac:dyDescent="0.25">
      <c r="A66" s="29"/>
      <c r="B66" s="50"/>
      <c r="C66" s="45"/>
      <c r="D66" s="87"/>
      <c r="E66" s="45"/>
      <c r="F66" s="45"/>
      <c r="G66" s="87"/>
      <c r="H66" s="45"/>
      <c r="I66" s="45"/>
      <c r="J66" s="87"/>
      <c r="K66" s="45"/>
      <c r="L66" s="45"/>
      <c r="M66" s="87"/>
      <c r="N66" s="45"/>
      <c r="O66" s="45"/>
      <c r="P66" s="87"/>
      <c r="Q66" s="45"/>
      <c r="R66" s="45"/>
      <c r="S66" s="87"/>
      <c r="T66" s="45"/>
      <c r="U66" s="45"/>
      <c r="V66" s="87"/>
      <c r="W66" s="45"/>
      <c r="X66" s="46"/>
      <c r="Y66"/>
      <c r="Z66"/>
      <c r="AA66"/>
      <c r="AB66"/>
      <c r="AC66"/>
      <c r="AD66"/>
    </row>
    <row r="67" spans="1:30" ht="15" x14ac:dyDescent="0.25">
      <c r="A67"/>
      <c r="B67"/>
      <c r="C67"/>
      <c r="D67"/>
      <c r="E67"/>
      <c r="F67"/>
      <c r="G67"/>
      <c r="H67"/>
      <c r="I67"/>
      <c r="J67"/>
      <c r="K67"/>
      <c r="L67"/>
      <c r="M67"/>
      <c r="N67"/>
      <c r="O67"/>
      <c r="P67"/>
      <c r="Q67"/>
      <c r="R67"/>
      <c r="S67"/>
      <c r="T67"/>
      <c r="U67"/>
      <c r="V67"/>
      <c r="W67"/>
      <c r="X67"/>
      <c r="Y67"/>
      <c r="Z67"/>
      <c r="AA67"/>
      <c r="AB67"/>
      <c r="AC67"/>
      <c r="AD67"/>
    </row>
    <row r="68" spans="1:30" ht="15" x14ac:dyDescent="0.25">
      <c r="A68" s="1" t="s">
        <v>225</v>
      </c>
      <c r="B68"/>
      <c r="C68"/>
      <c r="D68"/>
      <c r="E68"/>
      <c r="F68"/>
      <c r="G68"/>
      <c r="H68"/>
      <c r="I68"/>
      <c r="J68"/>
      <c r="K68"/>
      <c r="L68"/>
      <c r="M68"/>
      <c r="N68"/>
      <c r="O68"/>
      <c r="P68"/>
      <c r="Q68"/>
      <c r="R68"/>
      <c r="S68"/>
      <c r="T68"/>
      <c r="U68"/>
      <c r="V68"/>
      <c r="W68"/>
      <c r="X68"/>
      <c r="Y68"/>
      <c r="Z68"/>
      <c r="AA68"/>
      <c r="AB68"/>
      <c r="AC68"/>
      <c r="AD68"/>
    </row>
    <row r="69" spans="1:30" ht="15" x14ac:dyDescent="0.25">
      <c r="A69"/>
      <c r="B69"/>
      <c r="C69"/>
      <c r="D69"/>
      <c r="E69"/>
      <c r="F69"/>
      <c r="G69"/>
      <c r="H69"/>
      <c r="I69"/>
      <c r="J69"/>
      <c r="K69"/>
      <c r="L69"/>
      <c r="M69"/>
      <c r="N69"/>
      <c r="O69"/>
      <c r="P69"/>
      <c r="Q69"/>
      <c r="R69"/>
      <c r="S69"/>
      <c r="T69"/>
      <c r="U69"/>
      <c r="V69"/>
      <c r="W69"/>
      <c r="X69"/>
      <c r="Y69"/>
      <c r="Z69"/>
      <c r="AA69"/>
      <c r="AB69"/>
      <c r="AC69"/>
      <c r="AD69"/>
    </row>
    <row r="70" spans="1:30" ht="15" x14ac:dyDescent="0.25">
      <c r="A70"/>
      <c r="B70"/>
      <c r="C70"/>
      <c r="D70"/>
      <c r="E70"/>
      <c r="F70"/>
      <c r="G70"/>
      <c r="H70"/>
      <c r="I70"/>
      <c r="J70"/>
      <c r="K70"/>
      <c r="L70"/>
      <c r="M70"/>
      <c r="N70"/>
      <c r="O70"/>
      <c r="P70"/>
      <c r="Q70"/>
      <c r="R70"/>
      <c r="S70"/>
      <c r="T70"/>
      <c r="U70"/>
      <c r="V70"/>
      <c r="W70"/>
      <c r="X70"/>
      <c r="Y70"/>
      <c r="Z70"/>
      <c r="AA70"/>
      <c r="AB70"/>
      <c r="AC70"/>
      <c r="AD70"/>
    </row>
    <row r="71" spans="1:30" ht="15" x14ac:dyDescent="0.25">
      <c r="A71"/>
      <c r="B71"/>
      <c r="C71"/>
      <c r="D71"/>
      <c r="E71"/>
      <c r="F71"/>
      <c r="G71"/>
      <c r="H71"/>
      <c r="I71"/>
      <c r="J71"/>
      <c r="K71"/>
      <c r="L71"/>
      <c r="M71"/>
      <c r="N71"/>
      <c r="O71"/>
      <c r="P71"/>
      <c r="Q71"/>
      <c r="R71"/>
      <c r="S71"/>
      <c r="T71"/>
      <c r="U71"/>
      <c r="V71"/>
      <c r="W71"/>
      <c r="X71"/>
      <c r="Y71"/>
      <c r="Z71"/>
      <c r="AA71"/>
      <c r="AB71"/>
      <c r="AC71"/>
      <c r="AD71"/>
    </row>
    <row r="72" spans="1:30" ht="15" x14ac:dyDescent="0.25">
      <c r="A72"/>
      <c r="B72"/>
      <c r="C72"/>
      <c r="D72"/>
      <c r="E72"/>
      <c r="F72"/>
      <c r="G72"/>
      <c r="H72"/>
      <c r="I72"/>
      <c r="J72"/>
      <c r="K72"/>
      <c r="L72"/>
      <c r="M72"/>
      <c r="N72"/>
      <c r="O72"/>
      <c r="P72"/>
      <c r="Q72"/>
      <c r="R72"/>
      <c r="S72"/>
      <c r="T72"/>
      <c r="U72"/>
      <c r="V72"/>
      <c r="W72"/>
      <c r="X72"/>
      <c r="Y72"/>
      <c r="Z72"/>
      <c r="AA72"/>
      <c r="AB72"/>
      <c r="AC72"/>
      <c r="AD72"/>
    </row>
    <row r="73" spans="1:30" ht="15" x14ac:dyDescent="0.25">
      <c r="A73"/>
      <c r="B73"/>
      <c r="C73"/>
      <c r="D73"/>
      <c r="E73"/>
      <c r="F73"/>
      <c r="G73"/>
      <c r="H73"/>
      <c r="I73"/>
      <c r="J73"/>
      <c r="K73"/>
      <c r="L73"/>
      <c r="M73"/>
      <c r="N73"/>
      <c r="O73"/>
      <c r="P73"/>
      <c r="Q73"/>
      <c r="R73"/>
      <c r="S73"/>
      <c r="T73"/>
      <c r="U73"/>
      <c r="V73"/>
      <c r="W73"/>
      <c r="X73"/>
      <c r="Y73"/>
      <c r="Z73"/>
      <c r="AA73"/>
      <c r="AB73"/>
      <c r="AC73"/>
      <c r="AD73"/>
    </row>
    <row r="74" spans="1:30" ht="15" x14ac:dyDescent="0.25">
      <c r="A74"/>
      <c r="B74"/>
      <c r="C74"/>
      <c r="D74"/>
      <c r="E74"/>
      <c r="F74"/>
      <c r="G74"/>
      <c r="H74"/>
      <c r="I74"/>
      <c r="J74"/>
      <c r="K74"/>
      <c r="L74"/>
      <c r="M74"/>
      <c r="N74"/>
      <c r="O74"/>
      <c r="P74"/>
      <c r="Q74"/>
      <c r="R74"/>
      <c r="S74"/>
      <c r="T74"/>
      <c r="U74"/>
      <c r="V74"/>
      <c r="W74"/>
      <c r="X74"/>
      <c r="Y74"/>
      <c r="Z74"/>
      <c r="AA74"/>
      <c r="AB74"/>
      <c r="AC74"/>
      <c r="AD74"/>
    </row>
    <row r="75" spans="1:30" ht="15" x14ac:dyDescent="0.25">
      <c r="A75"/>
      <c r="B75"/>
      <c r="C75"/>
      <c r="D75"/>
      <c r="E75"/>
      <c r="F75"/>
      <c r="G75"/>
      <c r="H75"/>
      <c r="I75"/>
      <c r="J75"/>
      <c r="K75"/>
      <c r="L75"/>
      <c r="M75"/>
      <c r="N75"/>
      <c r="O75"/>
      <c r="P75"/>
      <c r="Q75"/>
      <c r="R75"/>
      <c r="S75"/>
      <c r="T75"/>
      <c r="U75"/>
      <c r="V75"/>
      <c r="W75"/>
      <c r="X75"/>
      <c r="Y75"/>
      <c r="Z75"/>
      <c r="AA75"/>
      <c r="AB75"/>
      <c r="AC75"/>
      <c r="AD75"/>
    </row>
    <row r="76" spans="1:30" ht="15" x14ac:dyDescent="0.25">
      <c r="A76"/>
      <c r="B76"/>
      <c r="C76"/>
      <c r="D76"/>
      <c r="E76"/>
      <c r="F76"/>
      <c r="G76"/>
      <c r="H76"/>
      <c r="I76"/>
      <c r="J76"/>
      <c r="K76"/>
      <c r="L76"/>
      <c r="M76"/>
      <c r="N76"/>
      <c r="O76"/>
      <c r="P76"/>
      <c r="Q76"/>
      <c r="R76"/>
      <c r="S76"/>
      <c r="T76"/>
      <c r="U76"/>
      <c r="V76"/>
      <c r="W76"/>
      <c r="X76"/>
      <c r="Y76"/>
      <c r="Z76"/>
      <c r="AA76"/>
      <c r="AB76"/>
      <c r="AC76"/>
      <c r="AD76"/>
    </row>
    <row r="77" spans="1:30" ht="15" x14ac:dyDescent="0.25">
      <c r="A77"/>
      <c r="B77"/>
      <c r="C77"/>
      <c r="D77"/>
      <c r="E77"/>
      <c r="F77"/>
      <c r="G77"/>
      <c r="H77"/>
      <c r="I77"/>
      <c r="J77"/>
      <c r="K77"/>
      <c r="L77"/>
      <c r="M77"/>
      <c r="N77"/>
      <c r="O77"/>
      <c r="P77"/>
      <c r="Q77"/>
      <c r="R77"/>
      <c r="S77"/>
      <c r="T77"/>
      <c r="U77"/>
      <c r="V77"/>
      <c r="W77"/>
      <c r="X77"/>
      <c r="Y77"/>
      <c r="Z77"/>
      <c r="AA77"/>
      <c r="AB77"/>
      <c r="AC77"/>
      <c r="AD77"/>
    </row>
    <row r="78" spans="1:30" ht="15" x14ac:dyDescent="0.25">
      <c r="A78"/>
      <c r="B78"/>
      <c r="C78"/>
      <c r="D78"/>
      <c r="E78"/>
      <c r="F78"/>
      <c r="G78"/>
      <c r="H78"/>
      <c r="I78"/>
      <c r="J78"/>
      <c r="K78"/>
      <c r="L78"/>
      <c r="M78"/>
      <c r="N78"/>
      <c r="O78"/>
      <c r="P78"/>
      <c r="Q78"/>
      <c r="R78"/>
      <c r="S78"/>
      <c r="T78"/>
      <c r="U78"/>
      <c r="V78"/>
      <c r="W78"/>
      <c r="X78"/>
      <c r="Y78"/>
      <c r="Z78"/>
      <c r="AA78"/>
      <c r="AB78"/>
      <c r="AC78"/>
      <c r="AD78"/>
    </row>
    <row r="79" spans="1:30" ht="15" x14ac:dyDescent="0.25">
      <c r="A79"/>
      <c r="B79"/>
      <c r="C79"/>
      <c r="D79"/>
      <c r="E79"/>
      <c r="F79"/>
      <c r="G79"/>
      <c r="H79"/>
      <c r="I79"/>
      <c r="J79"/>
      <c r="K79"/>
      <c r="L79"/>
      <c r="M79"/>
      <c r="N79"/>
      <c r="O79"/>
      <c r="P79"/>
      <c r="Q79"/>
      <c r="R79"/>
      <c r="S79"/>
      <c r="T79"/>
      <c r="U79"/>
      <c r="V79"/>
      <c r="W79"/>
      <c r="X79"/>
      <c r="Y79"/>
      <c r="Z79"/>
      <c r="AA79"/>
      <c r="AB79"/>
      <c r="AC79"/>
      <c r="AD79"/>
    </row>
    <row r="80" spans="1:30" ht="15" x14ac:dyDescent="0.25">
      <c r="A80"/>
      <c r="B80"/>
      <c r="C80"/>
      <c r="D80"/>
      <c r="E80"/>
      <c r="F80"/>
      <c r="G80"/>
      <c r="H80"/>
      <c r="I80"/>
      <c r="J80"/>
      <c r="K80"/>
      <c r="L80"/>
      <c r="M80"/>
      <c r="N80"/>
      <c r="O80"/>
      <c r="P80"/>
      <c r="Q80"/>
      <c r="R80"/>
      <c r="S80"/>
      <c r="T80"/>
      <c r="U80"/>
      <c r="V80"/>
      <c r="W80"/>
      <c r="X80"/>
      <c r="Y80"/>
      <c r="Z80"/>
      <c r="AA80"/>
      <c r="AB80"/>
      <c r="AC80"/>
      <c r="AD80"/>
    </row>
    <row r="81" spans="1:30" ht="15" x14ac:dyDescent="0.25">
      <c r="A81"/>
      <c r="B81"/>
      <c r="C81"/>
      <c r="D81"/>
      <c r="E81"/>
      <c r="F81"/>
      <c r="G81"/>
      <c r="H81"/>
      <c r="I81"/>
      <c r="J81"/>
      <c r="K81"/>
      <c r="L81"/>
      <c r="M81"/>
      <c r="N81"/>
      <c r="O81"/>
      <c r="P81"/>
      <c r="Q81"/>
      <c r="R81"/>
      <c r="S81"/>
      <c r="T81"/>
      <c r="U81"/>
      <c r="V81"/>
      <c r="W81"/>
      <c r="X81"/>
      <c r="Y81"/>
      <c r="Z81"/>
      <c r="AA81"/>
      <c r="AB81"/>
      <c r="AC81"/>
      <c r="AD81"/>
    </row>
    <row r="82" spans="1:30" ht="15" x14ac:dyDescent="0.25">
      <c r="A82"/>
      <c r="B82"/>
      <c r="C82"/>
      <c r="D82"/>
      <c r="E82"/>
      <c r="F82"/>
      <c r="G82"/>
      <c r="H82"/>
      <c r="I82"/>
      <c r="J82"/>
      <c r="K82"/>
      <c r="L82"/>
      <c r="M82"/>
      <c r="N82"/>
      <c r="O82"/>
      <c r="P82"/>
      <c r="Q82"/>
      <c r="R82"/>
      <c r="S82"/>
      <c r="T82"/>
      <c r="U82"/>
      <c r="V82"/>
      <c r="W82"/>
      <c r="X82"/>
      <c r="Y82"/>
      <c r="Z82"/>
      <c r="AA82"/>
      <c r="AB82"/>
      <c r="AC82"/>
      <c r="AD82"/>
    </row>
    <row r="83" spans="1:30" ht="15" x14ac:dyDescent="0.25">
      <c r="A83"/>
      <c r="B83"/>
      <c r="C83"/>
      <c r="D83"/>
      <c r="E83"/>
      <c r="F83"/>
      <c r="G83"/>
      <c r="H83"/>
      <c r="I83"/>
      <c r="J83"/>
      <c r="K83"/>
      <c r="L83"/>
      <c r="M83"/>
      <c r="N83"/>
      <c r="O83"/>
      <c r="P83"/>
      <c r="Q83"/>
      <c r="R83"/>
      <c r="S83"/>
      <c r="T83"/>
      <c r="U83"/>
      <c r="V83"/>
      <c r="W83"/>
      <c r="X83"/>
      <c r="Y83"/>
      <c r="Z83"/>
      <c r="AA83"/>
      <c r="AB83"/>
      <c r="AC83"/>
      <c r="AD83"/>
    </row>
    <row r="84" spans="1:30" ht="15" x14ac:dyDescent="0.25">
      <c r="A84"/>
      <c r="B84"/>
      <c r="C84"/>
      <c r="D84"/>
      <c r="E84"/>
      <c r="F84"/>
      <c r="G84"/>
      <c r="H84"/>
      <c r="I84"/>
      <c r="J84"/>
      <c r="K84"/>
      <c r="L84"/>
      <c r="M84"/>
      <c r="N84"/>
      <c r="O84"/>
      <c r="P84"/>
      <c r="Q84"/>
      <c r="R84"/>
      <c r="S84"/>
      <c r="T84"/>
      <c r="U84"/>
      <c r="V84"/>
      <c r="W84"/>
      <c r="X84"/>
      <c r="Y84"/>
      <c r="Z84"/>
      <c r="AA84"/>
      <c r="AB84"/>
      <c r="AC84"/>
      <c r="AD84"/>
    </row>
    <row r="85" spans="1:30" ht="15" x14ac:dyDescent="0.25">
      <c r="A85"/>
      <c r="B85"/>
      <c r="C85"/>
      <c r="D85"/>
      <c r="E85"/>
      <c r="F85"/>
      <c r="G85"/>
      <c r="H85"/>
      <c r="I85"/>
      <c r="J85"/>
      <c r="K85"/>
      <c r="L85"/>
      <c r="M85"/>
      <c r="N85"/>
      <c r="O85"/>
      <c r="P85"/>
      <c r="Q85"/>
      <c r="R85"/>
      <c r="S85"/>
      <c r="T85"/>
      <c r="U85"/>
      <c r="V85"/>
      <c r="W85"/>
      <c r="X85"/>
      <c r="Y85"/>
      <c r="Z85"/>
      <c r="AA85"/>
      <c r="AB85"/>
      <c r="AC85"/>
      <c r="AD85"/>
    </row>
    <row r="86" spans="1:30" ht="15" x14ac:dyDescent="0.25">
      <c r="A86"/>
      <c r="B86"/>
      <c r="C86"/>
      <c r="D86"/>
      <c r="E86"/>
      <c r="F86"/>
      <c r="G86"/>
      <c r="H86"/>
      <c r="I86"/>
      <c r="J86"/>
      <c r="K86"/>
      <c r="L86"/>
      <c r="M86"/>
      <c r="N86"/>
      <c r="O86"/>
      <c r="P86"/>
      <c r="Q86"/>
      <c r="R86"/>
      <c r="S86"/>
      <c r="T86"/>
      <c r="U86"/>
      <c r="V86"/>
      <c r="W86"/>
      <c r="X86"/>
      <c r="Y86"/>
      <c r="Z86"/>
      <c r="AA86"/>
      <c r="AB86"/>
      <c r="AC86"/>
      <c r="AD86"/>
    </row>
    <row r="87" spans="1:30" ht="15" x14ac:dyDescent="0.25">
      <c r="A87"/>
      <c r="B87"/>
      <c r="C87"/>
      <c r="D87"/>
      <c r="E87"/>
      <c r="F87"/>
      <c r="G87"/>
      <c r="H87"/>
      <c r="I87"/>
      <c r="J87"/>
      <c r="K87"/>
      <c r="L87"/>
      <c r="M87"/>
      <c r="N87"/>
      <c r="O87"/>
      <c r="P87"/>
      <c r="Q87"/>
      <c r="R87"/>
      <c r="S87"/>
      <c r="T87"/>
      <c r="U87"/>
      <c r="V87"/>
      <c r="W87"/>
      <c r="X87"/>
      <c r="Y87"/>
      <c r="Z87"/>
      <c r="AA87"/>
      <c r="AB87"/>
      <c r="AC87"/>
      <c r="AD87"/>
    </row>
    <row r="88" spans="1:30" ht="15" x14ac:dyDescent="0.25">
      <c r="A88"/>
      <c r="B88"/>
      <c r="C88"/>
      <c r="D88"/>
      <c r="E88"/>
      <c r="F88"/>
      <c r="G88"/>
      <c r="H88"/>
      <c r="I88"/>
      <c r="J88"/>
      <c r="K88"/>
      <c r="L88"/>
      <c r="M88"/>
      <c r="N88"/>
      <c r="O88"/>
      <c r="P88"/>
      <c r="Q88"/>
      <c r="R88"/>
      <c r="S88"/>
      <c r="T88"/>
      <c r="U88"/>
      <c r="V88"/>
      <c r="W88"/>
      <c r="X88"/>
      <c r="Y88"/>
      <c r="Z88"/>
      <c r="AA88"/>
      <c r="AB88"/>
      <c r="AC88"/>
      <c r="AD88"/>
    </row>
    <row r="89" spans="1:30" ht="15" x14ac:dyDescent="0.25">
      <c r="A89"/>
      <c r="B89"/>
      <c r="C89"/>
      <c r="D89"/>
      <c r="E89"/>
      <c r="F89"/>
      <c r="G89"/>
      <c r="H89"/>
      <c r="I89"/>
      <c r="J89"/>
      <c r="K89"/>
      <c r="L89"/>
      <c r="M89"/>
      <c r="N89"/>
      <c r="O89"/>
      <c r="P89"/>
      <c r="Q89"/>
      <c r="R89"/>
      <c r="S89"/>
      <c r="T89"/>
      <c r="U89"/>
      <c r="V89"/>
      <c r="W89"/>
      <c r="X89"/>
      <c r="Y89"/>
      <c r="Z89"/>
      <c r="AA89"/>
      <c r="AB89"/>
      <c r="AC89"/>
      <c r="AD89"/>
    </row>
    <row r="90" spans="1:30" ht="15" x14ac:dyDescent="0.25">
      <c r="A90"/>
      <c r="B90"/>
      <c r="C90"/>
      <c r="D90"/>
      <c r="E90"/>
      <c r="F90"/>
      <c r="G90"/>
      <c r="H90"/>
      <c r="I90"/>
      <c r="J90"/>
      <c r="K90"/>
      <c r="L90"/>
      <c r="M90"/>
      <c r="N90"/>
      <c r="O90"/>
      <c r="P90"/>
      <c r="Q90"/>
      <c r="R90"/>
      <c r="S90"/>
      <c r="T90"/>
      <c r="U90"/>
      <c r="V90"/>
      <c r="W90"/>
      <c r="X90"/>
      <c r="Y90"/>
      <c r="Z90"/>
      <c r="AA90"/>
      <c r="AB90"/>
      <c r="AC90"/>
      <c r="AD90"/>
    </row>
    <row r="91" spans="1:30" ht="15" x14ac:dyDescent="0.25">
      <c r="A91"/>
      <c r="B91"/>
      <c r="C91"/>
      <c r="D91"/>
      <c r="E91"/>
      <c r="F91"/>
      <c r="G91"/>
      <c r="H91"/>
      <c r="I91"/>
      <c r="J91"/>
      <c r="K91"/>
      <c r="L91"/>
      <c r="M91"/>
      <c r="N91"/>
      <c r="O91"/>
      <c r="P91"/>
      <c r="Q91"/>
      <c r="R91"/>
      <c r="S91"/>
      <c r="T91"/>
      <c r="U91"/>
      <c r="V91"/>
      <c r="W91"/>
      <c r="X91"/>
      <c r="Y91"/>
      <c r="Z91"/>
      <c r="AA91"/>
      <c r="AB91"/>
      <c r="AC91"/>
      <c r="AD91"/>
    </row>
    <row r="92" spans="1:30" ht="15" x14ac:dyDescent="0.25">
      <c r="A92"/>
      <c r="B92"/>
      <c r="C92"/>
      <c r="D92"/>
      <c r="E92"/>
      <c r="F92"/>
      <c r="G92"/>
      <c r="H92"/>
      <c r="I92"/>
      <c r="J92"/>
      <c r="K92"/>
      <c r="L92"/>
      <c r="M92"/>
      <c r="N92"/>
      <c r="O92"/>
      <c r="P92"/>
      <c r="Q92"/>
      <c r="R92"/>
      <c r="S92"/>
      <c r="T92"/>
      <c r="U92"/>
      <c r="V92"/>
      <c r="W92"/>
      <c r="X92"/>
      <c r="Y92"/>
      <c r="Z92"/>
      <c r="AA92"/>
      <c r="AB92"/>
      <c r="AC92"/>
      <c r="AD92"/>
    </row>
    <row r="93" spans="1:30" ht="15" x14ac:dyDescent="0.25">
      <c r="A93"/>
      <c r="B93"/>
      <c r="C93"/>
      <c r="D93"/>
      <c r="E93"/>
      <c r="F93"/>
      <c r="G93"/>
      <c r="H93"/>
      <c r="I93"/>
      <c r="J93"/>
      <c r="K93"/>
      <c r="L93"/>
      <c r="M93"/>
      <c r="N93"/>
      <c r="O93"/>
      <c r="P93"/>
      <c r="Q93"/>
      <c r="R93"/>
      <c r="S93"/>
      <c r="T93"/>
      <c r="U93"/>
      <c r="V93"/>
      <c r="W93"/>
      <c r="X93"/>
      <c r="Y93"/>
      <c r="Z93"/>
      <c r="AA93"/>
      <c r="AB93"/>
      <c r="AC93"/>
      <c r="AD93"/>
    </row>
    <row r="94" spans="1:30" ht="15" x14ac:dyDescent="0.25">
      <c r="A94"/>
      <c r="B94"/>
      <c r="C94"/>
      <c r="D94"/>
      <c r="E94"/>
      <c r="F94"/>
      <c r="G94"/>
      <c r="H94"/>
      <c r="I94"/>
      <c r="J94"/>
      <c r="K94"/>
      <c r="L94"/>
      <c r="M94"/>
      <c r="N94"/>
      <c r="O94"/>
      <c r="P94"/>
      <c r="Q94"/>
      <c r="R94"/>
      <c r="S94"/>
      <c r="T94"/>
      <c r="U94"/>
      <c r="V94"/>
      <c r="W94"/>
      <c r="X94"/>
      <c r="Y94"/>
      <c r="Z94"/>
      <c r="AA94"/>
      <c r="AB94"/>
      <c r="AC94"/>
      <c r="AD94"/>
    </row>
    <row r="95" spans="1:30" ht="15" x14ac:dyDescent="0.25">
      <c r="A95"/>
      <c r="B95"/>
      <c r="C95"/>
      <c r="D95"/>
      <c r="E95"/>
      <c r="F95"/>
      <c r="G95"/>
      <c r="H95"/>
      <c r="I95"/>
      <c r="J95"/>
      <c r="K95"/>
      <c r="L95"/>
      <c r="M95"/>
      <c r="N95"/>
      <c r="O95"/>
      <c r="P95"/>
      <c r="Q95"/>
      <c r="R95"/>
      <c r="S95"/>
      <c r="T95"/>
      <c r="U95"/>
      <c r="V95"/>
      <c r="W95"/>
      <c r="X95"/>
      <c r="Y95"/>
      <c r="Z95"/>
      <c r="AA95"/>
      <c r="AB95"/>
      <c r="AC95"/>
      <c r="AD95"/>
    </row>
    <row r="96" spans="1:30" ht="15" x14ac:dyDescent="0.25">
      <c r="A96"/>
      <c r="B96"/>
      <c r="C96"/>
      <c r="D96"/>
      <c r="E96"/>
      <c r="F96"/>
      <c r="G96"/>
      <c r="H96"/>
      <c r="I96"/>
      <c r="J96"/>
      <c r="K96"/>
      <c r="L96"/>
      <c r="M96"/>
      <c r="N96"/>
      <c r="O96"/>
      <c r="P96"/>
      <c r="Q96"/>
      <c r="R96"/>
      <c r="S96"/>
      <c r="T96"/>
      <c r="U96"/>
      <c r="V96"/>
      <c r="W96"/>
      <c r="X96"/>
      <c r="Y96"/>
      <c r="Z96"/>
      <c r="AA96"/>
      <c r="AB96"/>
      <c r="AC96"/>
      <c r="AD96"/>
    </row>
    <row r="97" spans="1:30" ht="15" x14ac:dyDescent="0.25">
      <c r="A97"/>
      <c r="B97"/>
      <c r="C97"/>
      <c r="D97"/>
      <c r="E97"/>
      <c r="F97"/>
      <c r="G97"/>
      <c r="H97"/>
      <c r="I97"/>
      <c r="J97"/>
      <c r="K97"/>
      <c r="L97"/>
      <c r="M97"/>
      <c r="N97"/>
      <c r="O97"/>
      <c r="P97"/>
      <c r="Q97"/>
      <c r="R97"/>
      <c r="S97"/>
      <c r="T97"/>
      <c r="U97"/>
      <c r="V97"/>
      <c r="W97"/>
      <c r="X97"/>
      <c r="Y97"/>
      <c r="Z97"/>
      <c r="AA97"/>
      <c r="AB97"/>
      <c r="AC97"/>
      <c r="AD97"/>
    </row>
    <row r="98" spans="1:30" ht="12" customHeight="1" x14ac:dyDescent="0.25">
      <c r="A98"/>
      <c r="B98"/>
      <c r="C98"/>
      <c r="D98"/>
      <c r="E98"/>
      <c r="F98"/>
      <c r="G98"/>
      <c r="H98"/>
      <c r="I98"/>
      <c r="J98"/>
      <c r="K98"/>
      <c r="L98"/>
      <c r="M98"/>
      <c r="N98"/>
      <c r="O98"/>
      <c r="P98"/>
      <c r="Q98"/>
      <c r="R98"/>
      <c r="S98"/>
      <c r="T98"/>
      <c r="U98"/>
      <c r="V98"/>
      <c r="W98"/>
      <c r="X98"/>
      <c r="Y98"/>
      <c r="Z98"/>
      <c r="AA98"/>
      <c r="AB98"/>
      <c r="AC98"/>
      <c r="AD98"/>
    </row>
    <row r="99" spans="1:30" ht="15" x14ac:dyDescent="0.25">
      <c r="A99"/>
      <c r="B99"/>
      <c r="C99"/>
      <c r="D99"/>
      <c r="E99"/>
      <c r="F99"/>
      <c r="G99"/>
      <c r="H99"/>
      <c r="I99"/>
      <c r="J99"/>
      <c r="K99"/>
      <c r="L99"/>
      <c r="M99"/>
      <c r="N99"/>
      <c r="O99"/>
      <c r="P99"/>
      <c r="Q99"/>
      <c r="R99"/>
      <c r="S99"/>
      <c r="T99"/>
      <c r="U99"/>
      <c r="V99"/>
      <c r="W99"/>
      <c r="X99"/>
      <c r="Y99"/>
      <c r="Z99"/>
      <c r="AA99"/>
      <c r="AB99"/>
      <c r="AC99"/>
      <c r="AD99"/>
    </row>
    <row r="100" spans="1:30" ht="15" x14ac:dyDescent="0.25">
      <c r="A100"/>
      <c r="B100"/>
      <c r="C100"/>
      <c r="D100"/>
      <c r="E100"/>
      <c r="F100"/>
      <c r="G100"/>
      <c r="H100"/>
      <c r="I100"/>
      <c r="J100"/>
      <c r="K100"/>
      <c r="L100"/>
      <c r="M100"/>
      <c r="N100"/>
      <c r="O100"/>
      <c r="P100"/>
      <c r="Q100"/>
      <c r="R100"/>
      <c r="S100"/>
      <c r="T100"/>
      <c r="U100"/>
      <c r="V100"/>
      <c r="W100"/>
      <c r="X100"/>
      <c r="Y100"/>
      <c r="Z100"/>
      <c r="AA100"/>
      <c r="AB100"/>
      <c r="AC100"/>
      <c r="AD100"/>
    </row>
    <row r="101" spans="1:30" ht="15" x14ac:dyDescent="0.25">
      <c r="A101"/>
      <c r="B101"/>
      <c r="C101"/>
      <c r="D101"/>
      <c r="E101"/>
      <c r="F101"/>
      <c r="G101"/>
      <c r="H101"/>
      <c r="I101"/>
      <c r="J101"/>
      <c r="K101"/>
      <c r="L101"/>
      <c r="M101"/>
      <c r="N101"/>
      <c r="O101"/>
      <c r="P101"/>
      <c r="Q101"/>
      <c r="R101"/>
      <c r="S101"/>
      <c r="T101"/>
      <c r="U101"/>
      <c r="V101"/>
      <c r="W101"/>
      <c r="X101"/>
      <c r="Y101"/>
      <c r="Z101"/>
      <c r="AA101"/>
      <c r="AB101"/>
      <c r="AC101"/>
      <c r="AD101"/>
    </row>
    <row r="102" spans="1:30" ht="15" x14ac:dyDescent="0.25">
      <c r="A102"/>
      <c r="B102"/>
      <c r="C102"/>
      <c r="D102"/>
      <c r="E102"/>
      <c r="F102"/>
      <c r="G102"/>
      <c r="H102"/>
      <c r="I102"/>
      <c r="J102"/>
      <c r="K102"/>
      <c r="L102"/>
      <c r="M102"/>
      <c r="N102"/>
      <c r="O102"/>
      <c r="P102"/>
      <c r="Q102"/>
      <c r="R102"/>
      <c r="S102"/>
      <c r="T102"/>
      <c r="U102"/>
      <c r="V102"/>
      <c r="W102"/>
      <c r="X102"/>
      <c r="Y102"/>
      <c r="Z102"/>
      <c r="AA102"/>
      <c r="AB102"/>
      <c r="AC102"/>
      <c r="AD102"/>
    </row>
    <row r="103" spans="1:30" ht="15" x14ac:dyDescent="0.25">
      <c r="A103"/>
      <c r="B103"/>
      <c r="C103"/>
      <c r="D103"/>
      <c r="E103"/>
      <c r="F103"/>
      <c r="G103"/>
      <c r="H103"/>
      <c r="I103"/>
      <c r="J103"/>
      <c r="K103"/>
      <c r="L103"/>
      <c r="M103"/>
      <c r="N103"/>
      <c r="O103"/>
      <c r="P103"/>
      <c r="Q103"/>
      <c r="R103"/>
      <c r="S103"/>
      <c r="T103"/>
      <c r="U103"/>
      <c r="V103"/>
      <c r="W103"/>
      <c r="X103"/>
      <c r="Y103"/>
      <c r="Z103"/>
      <c r="AA103"/>
      <c r="AB103"/>
      <c r="AC103"/>
      <c r="AD103"/>
    </row>
    <row r="104" spans="1:30" ht="15" x14ac:dyDescent="0.25">
      <c r="A104"/>
      <c r="B104"/>
      <c r="C104"/>
      <c r="D104"/>
      <c r="E104"/>
      <c r="F104"/>
      <c r="G104"/>
      <c r="H104"/>
      <c r="I104"/>
      <c r="J104"/>
      <c r="K104"/>
      <c r="L104"/>
      <c r="M104"/>
      <c r="N104"/>
      <c r="O104"/>
      <c r="P104"/>
      <c r="Q104"/>
      <c r="R104"/>
      <c r="S104"/>
      <c r="T104"/>
      <c r="U104"/>
      <c r="V104"/>
      <c r="W104"/>
      <c r="X104"/>
      <c r="Y104"/>
      <c r="Z104"/>
      <c r="AA104"/>
      <c r="AB104"/>
      <c r="AC104"/>
      <c r="AD104"/>
    </row>
    <row r="105" spans="1:30" ht="15" x14ac:dyDescent="0.25">
      <c r="A105"/>
      <c r="B105"/>
      <c r="C105"/>
      <c r="D105"/>
      <c r="E105"/>
      <c r="F105"/>
      <c r="G105"/>
      <c r="H105"/>
      <c r="I105"/>
      <c r="J105"/>
      <c r="K105"/>
      <c r="L105"/>
      <c r="M105"/>
      <c r="N105"/>
      <c r="O105"/>
      <c r="P105"/>
      <c r="Q105"/>
      <c r="R105"/>
      <c r="S105"/>
      <c r="T105"/>
      <c r="U105"/>
      <c r="V105"/>
      <c r="W105"/>
      <c r="X105"/>
      <c r="Y105"/>
      <c r="Z105"/>
      <c r="AA105"/>
      <c r="AB105"/>
      <c r="AC105"/>
      <c r="AD105"/>
    </row>
    <row r="106" spans="1:30" ht="15" x14ac:dyDescent="0.25">
      <c r="A106"/>
      <c r="B106"/>
      <c r="C106"/>
      <c r="D106"/>
      <c r="E106"/>
      <c r="F106"/>
      <c r="G106"/>
      <c r="H106"/>
      <c r="I106"/>
      <c r="J106"/>
      <c r="K106"/>
      <c r="L106"/>
      <c r="M106"/>
      <c r="N106"/>
      <c r="O106"/>
      <c r="P106"/>
      <c r="Q106"/>
      <c r="R106"/>
      <c r="S106"/>
      <c r="T106"/>
      <c r="U106"/>
      <c r="V106"/>
      <c r="W106"/>
      <c r="X106"/>
      <c r="Y106"/>
      <c r="Z106"/>
      <c r="AA106"/>
      <c r="AB106"/>
      <c r="AC106"/>
      <c r="AD106"/>
    </row>
    <row r="107" spans="1:30" ht="15" x14ac:dyDescent="0.25">
      <c r="A107"/>
      <c r="B107"/>
      <c r="C107"/>
      <c r="D107"/>
      <c r="E107"/>
      <c r="F107"/>
      <c r="G107"/>
      <c r="H107"/>
      <c r="I107"/>
      <c r="J107"/>
      <c r="K107"/>
      <c r="L107"/>
      <c r="M107"/>
      <c r="N107"/>
      <c r="O107"/>
      <c r="P107"/>
      <c r="Q107"/>
      <c r="R107"/>
      <c r="S107"/>
      <c r="T107"/>
      <c r="U107"/>
      <c r="V107"/>
      <c r="W107"/>
      <c r="X107"/>
      <c r="Y107"/>
      <c r="Z107"/>
      <c r="AA107"/>
      <c r="AB107"/>
      <c r="AC107"/>
      <c r="AD107"/>
    </row>
    <row r="108" spans="1:30" ht="15" x14ac:dyDescent="0.25">
      <c r="A108"/>
      <c r="B108"/>
      <c r="C108"/>
      <c r="D108"/>
      <c r="E108"/>
      <c r="F108"/>
      <c r="G108"/>
      <c r="H108"/>
      <c r="I108"/>
      <c r="J108"/>
      <c r="K108"/>
      <c r="L108"/>
      <c r="M108"/>
      <c r="N108"/>
      <c r="O108"/>
      <c r="P108"/>
      <c r="Q108"/>
      <c r="R108"/>
      <c r="S108"/>
      <c r="T108"/>
      <c r="U108"/>
      <c r="V108"/>
      <c r="W108"/>
      <c r="X108"/>
      <c r="Y108"/>
      <c r="Z108"/>
      <c r="AA108"/>
      <c r="AB108"/>
      <c r="AC108"/>
      <c r="AD108"/>
    </row>
    <row r="109" spans="1:30" ht="15" x14ac:dyDescent="0.25">
      <c r="A109"/>
      <c r="B109"/>
      <c r="C109"/>
      <c r="D109"/>
      <c r="E109"/>
      <c r="F109"/>
      <c r="G109"/>
      <c r="H109"/>
      <c r="I109"/>
      <c r="J109"/>
      <c r="K109"/>
      <c r="L109"/>
      <c r="M109"/>
      <c r="N109"/>
      <c r="O109"/>
      <c r="P109"/>
      <c r="Q109"/>
      <c r="R109"/>
      <c r="S109"/>
      <c r="T109"/>
      <c r="U109"/>
      <c r="V109"/>
      <c r="W109"/>
      <c r="X109"/>
      <c r="Y109"/>
      <c r="Z109"/>
      <c r="AA109"/>
      <c r="AB109"/>
      <c r="AC109"/>
      <c r="AD109"/>
    </row>
    <row r="110" spans="1:30" ht="15" x14ac:dyDescent="0.25">
      <c r="A110"/>
      <c r="B110"/>
      <c r="C110"/>
      <c r="D110"/>
      <c r="E110"/>
      <c r="F110"/>
      <c r="G110"/>
      <c r="H110"/>
      <c r="I110"/>
      <c r="J110"/>
      <c r="K110"/>
      <c r="L110"/>
      <c r="M110"/>
      <c r="N110"/>
      <c r="O110"/>
      <c r="P110"/>
      <c r="Q110"/>
      <c r="R110"/>
      <c r="S110"/>
      <c r="T110"/>
      <c r="U110"/>
      <c r="V110"/>
      <c r="W110"/>
      <c r="X110"/>
      <c r="Y110"/>
      <c r="Z110"/>
      <c r="AA110"/>
      <c r="AB110"/>
      <c r="AC110"/>
      <c r="AD110"/>
    </row>
    <row r="111" spans="1:30" ht="15" x14ac:dyDescent="0.25">
      <c r="A111"/>
      <c r="B111"/>
      <c r="C111"/>
      <c r="D111"/>
      <c r="E111"/>
      <c r="F111"/>
      <c r="G111"/>
      <c r="H111"/>
      <c r="I111"/>
      <c r="J111"/>
      <c r="K111"/>
      <c r="L111"/>
      <c r="M111"/>
      <c r="N111"/>
      <c r="O111"/>
      <c r="P111"/>
      <c r="Q111"/>
      <c r="R111"/>
      <c r="S111"/>
      <c r="T111"/>
      <c r="U111"/>
      <c r="V111"/>
      <c r="W111"/>
      <c r="X111"/>
      <c r="Y111"/>
      <c r="Z111"/>
      <c r="AA111"/>
      <c r="AB111"/>
      <c r="AC111"/>
      <c r="AD111"/>
    </row>
    <row r="112" spans="1:30" ht="15" x14ac:dyDescent="0.25">
      <c r="A112"/>
      <c r="B112"/>
      <c r="C112"/>
      <c r="D112"/>
      <c r="E112"/>
      <c r="F112"/>
      <c r="G112"/>
      <c r="H112"/>
      <c r="I112"/>
      <c r="J112"/>
      <c r="K112"/>
      <c r="L112"/>
      <c r="M112"/>
      <c r="N112"/>
      <c r="O112"/>
      <c r="P112"/>
      <c r="Q112"/>
      <c r="R112"/>
      <c r="S112"/>
      <c r="T112"/>
      <c r="U112"/>
      <c r="V112"/>
      <c r="W112"/>
      <c r="X112"/>
    </row>
    <row r="113" spans="1:24" ht="15" x14ac:dyDescent="0.25">
      <c r="A113"/>
      <c r="B113"/>
      <c r="C113"/>
      <c r="D113"/>
      <c r="E113"/>
      <c r="F113"/>
      <c r="G113"/>
      <c r="H113"/>
      <c r="I113"/>
      <c r="J113"/>
      <c r="K113"/>
      <c r="L113"/>
      <c r="M113"/>
      <c r="N113"/>
      <c r="O113"/>
      <c r="P113"/>
      <c r="Q113"/>
      <c r="R113"/>
      <c r="S113"/>
      <c r="T113"/>
      <c r="U113"/>
      <c r="V113"/>
      <c r="W113"/>
      <c r="X113"/>
    </row>
    <row r="114" spans="1:24" ht="15" x14ac:dyDescent="0.25">
      <c r="A114"/>
      <c r="B114"/>
      <c r="C114"/>
      <c r="D114"/>
      <c r="E114"/>
      <c r="F114"/>
      <c r="G114"/>
      <c r="H114"/>
      <c r="I114"/>
      <c r="J114"/>
      <c r="K114"/>
      <c r="L114"/>
      <c r="M114"/>
      <c r="N114"/>
      <c r="O114"/>
      <c r="P114"/>
      <c r="Q114"/>
      <c r="R114"/>
      <c r="S114"/>
      <c r="T114"/>
      <c r="U114"/>
      <c r="V114"/>
      <c r="W114"/>
      <c r="X114"/>
    </row>
    <row r="115" spans="1:24" ht="15" x14ac:dyDescent="0.25">
      <c r="A115"/>
      <c r="B115"/>
      <c r="C115"/>
      <c r="D115"/>
      <c r="E115"/>
      <c r="F115"/>
      <c r="G115"/>
      <c r="H115"/>
      <c r="I115"/>
      <c r="J115"/>
      <c r="K115"/>
      <c r="L115"/>
      <c r="M115"/>
      <c r="N115"/>
      <c r="O115"/>
      <c r="P115"/>
      <c r="Q115"/>
      <c r="R115"/>
      <c r="S115"/>
      <c r="T115"/>
      <c r="U115"/>
      <c r="V115"/>
      <c r="W115"/>
      <c r="X115"/>
    </row>
    <row r="116" spans="1:24" ht="15" x14ac:dyDescent="0.25">
      <c r="A116"/>
      <c r="B116"/>
      <c r="C116"/>
      <c r="D116"/>
      <c r="E116"/>
      <c r="F116"/>
      <c r="G116"/>
      <c r="H116"/>
      <c r="I116"/>
      <c r="J116"/>
      <c r="K116"/>
      <c r="L116"/>
      <c r="M116"/>
      <c r="N116"/>
      <c r="O116"/>
      <c r="P116"/>
      <c r="Q116"/>
      <c r="R116"/>
      <c r="S116"/>
      <c r="T116"/>
      <c r="U116"/>
      <c r="V116"/>
      <c r="W116"/>
      <c r="X116"/>
    </row>
    <row r="117" spans="1:24" ht="15" x14ac:dyDescent="0.25">
      <c r="A117"/>
      <c r="B117"/>
      <c r="C117"/>
      <c r="D117"/>
      <c r="E117"/>
      <c r="F117"/>
      <c r="G117"/>
      <c r="H117"/>
      <c r="I117"/>
      <c r="J117"/>
      <c r="K117"/>
      <c r="L117"/>
      <c r="M117"/>
      <c r="N117"/>
      <c r="O117"/>
      <c r="P117"/>
      <c r="Q117"/>
      <c r="R117"/>
      <c r="S117"/>
      <c r="T117"/>
      <c r="U117"/>
      <c r="V117"/>
      <c r="W117"/>
      <c r="X117"/>
    </row>
    <row r="118" spans="1:24" ht="15" x14ac:dyDescent="0.25">
      <c r="A118"/>
      <c r="B118"/>
      <c r="C118"/>
      <c r="D118"/>
      <c r="E118"/>
      <c r="F118"/>
      <c r="G118"/>
      <c r="H118"/>
      <c r="I118"/>
      <c r="J118"/>
      <c r="K118"/>
      <c r="L118"/>
      <c r="M118"/>
      <c r="N118"/>
      <c r="O118"/>
      <c r="P118"/>
      <c r="Q118"/>
      <c r="R118"/>
      <c r="S118"/>
      <c r="T118"/>
      <c r="U118"/>
      <c r="V118"/>
      <c r="W118"/>
      <c r="X118"/>
    </row>
    <row r="119" spans="1:24" ht="15" x14ac:dyDescent="0.25">
      <c r="A119"/>
      <c r="B119"/>
      <c r="C119"/>
      <c r="D119"/>
      <c r="E119"/>
      <c r="F119"/>
      <c r="G119"/>
      <c r="H119"/>
      <c r="I119"/>
      <c r="J119"/>
      <c r="K119"/>
      <c r="L119"/>
      <c r="M119"/>
      <c r="N119"/>
      <c r="O119"/>
      <c r="P119"/>
      <c r="Q119"/>
      <c r="R119"/>
      <c r="S119"/>
      <c r="T119"/>
      <c r="U119"/>
      <c r="V119"/>
      <c r="W119"/>
      <c r="X119"/>
    </row>
    <row r="120" spans="1:24" ht="15" x14ac:dyDescent="0.25">
      <c r="A120"/>
      <c r="B120"/>
      <c r="C120"/>
      <c r="D120"/>
      <c r="E120"/>
      <c r="F120"/>
      <c r="G120"/>
      <c r="H120"/>
      <c r="I120"/>
      <c r="J120"/>
      <c r="K120"/>
      <c r="L120"/>
      <c r="M120"/>
      <c r="N120"/>
      <c r="O120"/>
      <c r="P120"/>
      <c r="Q120"/>
      <c r="R120"/>
      <c r="S120"/>
      <c r="T120"/>
      <c r="U120"/>
      <c r="V120"/>
      <c r="W120"/>
      <c r="X120"/>
    </row>
    <row r="121" spans="1:24" ht="15" x14ac:dyDescent="0.25">
      <c r="A121"/>
      <c r="B121"/>
      <c r="C121"/>
      <c r="D121"/>
      <c r="E121"/>
      <c r="F121"/>
      <c r="G121"/>
      <c r="H121"/>
      <c r="I121"/>
      <c r="J121"/>
      <c r="K121"/>
      <c r="L121"/>
      <c r="M121"/>
      <c r="N121"/>
      <c r="O121"/>
      <c r="P121"/>
      <c r="Q121"/>
      <c r="R121"/>
      <c r="S121"/>
      <c r="T121"/>
      <c r="U121"/>
      <c r="V121"/>
      <c r="W121"/>
      <c r="X121"/>
    </row>
    <row r="122" spans="1:24" ht="15" x14ac:dyDescent="0.25">
      <c r="A122"/>
      <c r="B122"/>
      <c r="C122"/>
      <c r="D122"/>
      <c r="E122"/>
      <c r="F122"/>
      <c r="G122"/>
      <c r="H122"/>
      <c r="I122"/>
      <c r="J122"/>
      <c r="K122"/>
      <c r="L122"/>
      <c r="M122"/>
      <c r="N122"/>
      <c r="O122"/>
      <c r="P122"/>
      <c r="Q122"/>
      <c r="R122"/>
      <c r="S122"/>
      <c r="T122"/>
      <c r="U122"/>
      <c r="V122"/>
      <c r="W122"/>
      <c r="X122"/>
    </row>
    <row r="123" spans="1:24" ht="15" x14ac:dyDescent="0.25">
      <c r="A123"/>
      <c r="B123"/>
      <c r="C123"/>
      <c r="D123"/>
      <c r="E123"/>
      <c r="F123"/>
      <c r="G123"/>
      <c r="H123"/>
      <c r="I123"/>
      <c r="J123"/>
      <c r="K123"/>
      <c r="L123"/>
      <c r="M123"/>
      <c r="N123"/>
      <c r="O123"/>
      <c r="P123"/>
      <c r="Q123"/>
      <c r="R123"/>
      <c r="S123"/>
      <c r="T123"/>
      <c r="U123"/>
      <c r="V123"/>
      <c r="W123"/>
      <c r="X123"/>
    </row>
    <row r="124" spans="1:24" ht="15" x14ac:dyDescent="0.25">
      <c r="A124"/>
      <c r="B124"/>
      <c r="C124"/>
      <c r="D124"/>
      <c r="E124"/>
      <c r="F124"/>
      <c r="G124"/>
      <c r="H124"/>
      <c r="I124"/>
      <c r="J124"/>
      <c r="K124"/>
      <c r="L124"/>
      <c r="M124"/>
      <c r="N124"/>
      <c r="O124"/>
      <c r="P124"/>
      <c r="Q124"/>
      <c r="R124"/>
      <c r="S124"/>
      <c r="T124"/>
      <c r="U124"/>
      <c r="V124"/>
      <c r="W124"/>
      <c r="X124"/>
    </row>
    <row r="125" spans="1:24" ht="15" x14ac:dyDescent="0.25">
      <c r="A125"/>
      <c r="B125"/>
      <c r="C125"/>
      <c r="D125"/>
      <c r="E125"/>
      <c r="F125"/>
      <c r="G125"/>
      <c r="H125"/>
      <c r="I125"/>
      <c r="J125"/>
      <c r="K125"/>
      <c r="L125"/>
      <c r="M125"/>
      <c r="N125"/>
      <c r="O125"/>
      <c r="P125"/>
      <c r="Q125"/>
      <c r="R125"/>
      <c r="S125"/>
      <c r="T125"/>
      <c r="U125"/>
      <c r="V125"/>
      <c r="W125"/>
      <c r="X125"/>
    </row>
    <row r="126" spans="1:24" ht="15" x14ac:dyDescent="0.25">
      <c r="A126"/>
      <c r="B126"/>
      <c r="C126"/>
      <c r="D126"/>
      <c r="E126"/>
      <c r="F126"/>
      <c r="G126"/>
      <c r="H126"/>
      <c r="I126"/>
      <c r="J126"/>
      <c r="K126"/>
      <c r="L126"/>
      <c r="M126"/>
      <c r="N126"/>
      <c r="O126"/>
      <c r="P126"/>
      <c r="Q126"/>
      <c r="R126"/>
      <c r="S126"/>
      <c r="T126"/>
      <c r="U126"/>
      <c r="V126"/>
      <c r="W126"/>
      <c r="X126"/>
    </row>
    <row r="127" spans="1:24" ht="15" x14ac:dyDescent="0.25">
      <c r="A127"/>
      <c r="B127"/>
      <c r="C127"/>
      <c r="D127"/>
      <c r="E127"/>
      <c r="F127"/>
      <c r="G127"/>
      <c r="H127"/>
      <c r="I127"/>
      <c r="J127"/>
      <c r="K127"/>
      <c r="L127"/>
      <c r="M127"/>
      <c r="N127"/>
      <c r="O127"/>
      <c r="P127"/>
      <c r="Q127"/>
      <c r="R127"/>
      <c r="S127"/>
      <c r="T127"/>
      <c r="U127"/>
      <c r="V127"/>
      <c r="W127"/>
      <c r="X127"/>
    </row>
    <row r="128" spans="1:24" ht="15" x14ac:dyDescent="0.25">
      <c r="A128"/>
      <c r="B128"/>
      <c r="C128"/>
      <c r="D128"/>
      <c r="E128"/>
      <c r="F128"/>
      <c r="G128"/>
      <c r="H128"/>
      <c r="I128"/>
      <c r="J128"/>
      <c r="K128"/>
      <c r="L128"/>
      <c r="M128"/>
      <c r="N128"/>
      <c r="O128"/>
      <c r="P128"/>
      <c r="Q128"/>
      <c r="R128"/>
      <c r="S128"/>
      <c r="T128"/>
      <c r="U128"/>
      <c r="V128"/>
      <c r="W128"/>
      <c r="X128"/>
    </row>
    <row r="129" spans="1:24" ht="15" x14ac:dyDescent="0.25">
      <c r="A129"/>
      <c r="B129"/>
      <c r="C129"/>
      <c r="D129"/>
      <c r="E129"/>
      <c r="F129"/>
      <c r="G129"/>
      <c r="H129"/>
      <c r="I129"/>
      <c r="J129"/>
      <c r="K129"/>
      <c r="L129"/>
      <c r="M129"/>
      <c r="N129"/>
      <c r="O129"/>
      <c r="P129"/>
      <c r="Q129"/>
      <c r="R129"/>
      <c r="S129"/>
      <c r="T129"/>
      <c r="U129"/>
      <c r="V129"/>
      <c r="W129"/>
      <c r="X129"/>
    </row>
    <row r="130" spans="1:24" ht="15" x14ac:dyDescent="0.25">
      <c r="A130"/>
      <c r="B130"/>
      <c r="C130"/>
      <c r="D130"/>
      <c r="E130"/>
      <c r="F130"/>
      <c r="G130"/>
      <c r="H130"/>
      <c r="I130"/>
      <c r="J130"/>
      <c r="K130"/>
      <c r="L130"/>
      <c r="M130"/>
      <c r="N130"/>
      <c r="O130"/>
      <c r="P130"/>
      <c r="Q130"/>
      <c r="R130"/>
      <c r="S130"/>
      <c r="T130"/>
      <c r="U130"/>
      <c r="V130"/>
      <c r="W130"/>
      <c r="X130"/>
    </row>
    <row r="131" spans="1:24" ht="15" x14ac:dyDescent="0.25">
      <c r="A131"/>
      <c r="B131"/>
      <c r="C131"/>
      <c r="D131"/>
      <c r="E131"/>
      <c r="F131"/>
      <c r="G131"/>
      <c r="H131"/>
      <c r="I131"/>
      <c r="J131"/>
      <c r="K131"/>
      <c r="L131"/>
      <c r="M131"/>
      <c r="N131"/>
      <c r="O131"/>
      <c r="P131"/>
      <c r="Q131"/>
      <c r="R131"/>
      <c r="S131"/>
      <c r="T131"/>
      <c r="U131"/>
      <c r="V131"/>
      <c r="W131"/>
      <c r="X131"/>
    </row>
    <row r="132" spans="1:24" ht="15" x14ac:dyDescent="0.25">
      <c r="A132"/>
      <c r="B132"/>
      <c r="C132"/>
      <c r="D132"/>
      <c r="E132"/>
      <c r="F132"/>
      <c r="G132"/>
      <c r="H132"/>
      <c r="I132"/>
      <c r="J132"/>
      <c r="K132"/>
      <c r="L132"/>
      <c r="M132"/>
      <c r="N132"/>
      <c r="O132"/>
      <c r="P132"/>
      <c r="Q132"/>
      <c r="R132"/>
      <c r="S132"/>
      <c r="T132"/>
      <c r="U132"/>
      <c r="V132"/>
      <c r="W132"/>
      <c r="X132"/>
    </row>
    <row r="133" spans="1:24" ht="15" x14ac:dyDescent="0.25">
      <c r="A133"/>
      <c r="B133"/>
      <c r="C133"/>
      <c r="D133"/>
      <c r="E133"/>
      <c r="F133"/>
      <c r="G133"/>
      <c r="H133"/>
      <c r="I133"/>
      <c r="J133"/>
      <c r="K133"/>
      <c r="L133"/>
      <c r="M133"/>
      <c r="N133"/>
      <c r="O133"/>
      <c r="P133"/>
      <c r="Q133"/>
      <c r="R133"/>
      <c r="S133"/>
      <c r="T133"/>
      <c r="U133"/>
      <c r="V133"/>
      <c r="W133"/>
      <c r="X133"/>
    </row>
    <row r="134" spans="1:24" ht="15" x14ac:dyDescent="0.25">
      <c r="A134"/>
      <c r="B134"/>
      <c r="C134"/>
      <c r="D134"/>
      <c r="E134"/>
      <c r="F134"/>
      <c r="G134"/>
      <c r="H134"/>
      <c r="I134"/>
      <c r="J134"/>
      <c r="K134"/>
      <c r="L134"/>
      <c r="M134"/>
      <c r="N134"/>
      <c r="O134"/>
      <c r="P134"/>
      <c r="Q134"/>
      <c r="R134"/>
      <c r="S134"/>
      <c r="T134"/>
      <c r="U134"/>
      <c r="V134"/>
      <c r="W134"/>
      <c r="X134"/>
    </row>
    <row r="135" spans="1:24" ht="15" x14ac:dyDescent="0.25">
      <c r="A135"/>
      <c r="B135"/>
      <c r="C135"/>
      <c r="D135"/>
      <c r="E135"/>
      <c r="F135"/>
      <c r="G135"/>
      <c r="H135"/>
      <c r="I135"/>
      <c r="J135"/>
      <c r="K135"/>
      <c r="L135"/>
      <c r="M135"/>
      <c r="N135"/>
      <c r="O135"/>
      <c r="P135"/>
      <c r="Q135"/>
      <c r="R135"/>
      <c r="S135"/>
      <c r="T135"/>
      <c r="U135"/>
      <c r="V135"/>
      <c r="W135"/>
      <c r="X135"/>
    </row>
    <row r="136" spans="1:24" ht="15" x14ac:dyDescent="0.25">
      <c r="A136"/>
      <c r="B136"/>
      <c r="C136"/>
      <c r="D136"/>
      <c r="E136"/>
      <c r="F136"/>
      <c r="G136"/>
      <c r="H136"/>
      <c r="I136"/>
      <c r="J136"/>
      <c r="K136"/>
      <c r="L136"/>
      <c r="M136"/>
      <c r="N136"/>
      <c r="O136"/>
      <c r="P136"/>
      <c r="Q136"/>
      <c r="R136"/>
      <c r="S136"/>
      <c r="T136"/>
      <c r="U136"/>
      <c r="V136"/>
      <c r="W136"/>
      <c r="X136"/>
    </row>
    <row r="137" spans="1:24" ht="15" x14ac:dyDescent="0.25">
      <c r="A137"/>
      <c r="B137"/>
      <c r="C137"/>
      <c r="D137"/>
      <c r="E137"/>
      <c r="F137"/>
      <c r="G137"/>
      <c r="H137"/>
      <c r="I137"/>
      <c r="J137"/>
      <c r="K137"/>
      <c r="L137"/>
      <c r="M137"/>
      <c r="N137"/>
      <c r="O137"/>
      <c r="P137"/>
      <c r="Q137"/>
      <c r="R137"/>
      <c r="S137"/>
      <c r="T137"/>
      <c r="U137"/>
      <c r="V137"/>
      <c r="W137"/>
      <c r="X137"/>
    </row>
    <row r="138" spans="1:24" ht="15" x14ac:dyDescent="0.25">
      <c r="A138"/>
      <c r="B138"/>
      <c r="C138"/>
      <c r="D138"/>
      <c r="E138"/>
      <c r="F138"/>
      <c r="G138"/>
      <c r="H138"/>
      <c r="I138"/>
      <c r="J138"/>
      <c r="K138"/>
      <c r="L138"/>
      <c r="M138"/>
      <c r="N138"/>
      <c r="O138"/>
      <c r="P138"/>
      <c r="Q138"/>
      <c r="R138"/>
      <c r="S138"/>
      <c r="T138"/>
      <c r="U138"/>
      <c r="V138"/>
      <c r="W138"/>
      <c r="X138"/>
    </row>
    <row r="139" spans="1:24" ht="15" x14ac:dyDescent="0.25">
      <c r="A139"/>
      <c r="B139"/>
      <c r="C139"/>
      <c r="D139"/>
      <c r="E139"/>
      <c r="F139"/>
      <c r="G139"/>
      <c r="H139"/>
      <c r="I139"/>
      <c r="J139"/>
      <c r="K139"/>
      <c r="L139"/>
      <c r="M139"/>
      <c r="N139"/>
      <c r="O139"/>
      <c r="P139"/>
      <c r="Q139"/>
      <c r="R139"/>
      <c r="S139"/>
      <c r="T139"/>
      <c r="U139"/>
      <c r="V139"/>
      <c r="W139"/>
      <c r="X139"/>
    </row>
    <row r="140" spans="1:24" ht="15" x14ac:dyDescent="0.25">
      <c r="A140"/>
      <c r="B140"/>
      <c r="C140"/>
      <c r="D140"/>
      <c r="E140"/>
      <c r="F140"/>
      <c r="G140"/>
      <c r="H140"/>
      <c r="I140"/>
      <c r="J140"/>
      <c r="K140"/>
      <c r="L140"/>
      <c r="M140"/>
      <c r="N140"/>
      <c r="O140"/>
      <c r="P140"/>
      <c r="Q140"/>
      <c r="R140"/>
      <c r="S140"/>
      <c r="T140"/>
      <c r="U140"/>
      <c r="V140"/>
      <c r="W140"/>
      <c r="X140"/>
    </row>
    <row r="141" spans="1:24" ht="15" x14ac:dyDescent="0.25">
      <c r="A141"/>
      <c r="B141"/>
      <c r="C141"/>
      <c r="D141"/>
      <c r="E141"/>
      <c r="F141"/>
      <c r="G141"/>
      <c r="H141"/>
      <c r="I141"/>
      <c r="J141"/>
      <c r="K141"/>
      <c r="L141"/>
      <c r="M141"/>
      <c r="N141"/>
      <c r="O141"/>
      <c r="P141"/>
      <c r="Q141"/>
      <c r="R141"/>
      <c r="S141"/>
      <c r="T141"/>
      <c r="U141"/>
      <c r="V141"/>
      <c r="W141"/>
      <c r="X141"/>
    </row>
    <row r="142" spans="1:24" ht="15" x14ac:dyDescent="0.25">
      <c r="A142"/>
      <c r="B142"/>
      <c r="C142"/>
      <c r="D142"/>
      <c r="E142"/>
      <c r="F142"/>
      <c r="G142"/>
      <c r="H142"/>
      <c r="I142"/>
      <c r="J142"/>
      <c r="K142"/>
      <c r="L142"/>
      <c r="M142"/>
      <c r="N142"/>
      <c r="O142"/>
      <c r="P142"/>
      <c r="Q142"/>
      <c r="R142"/>
      <c r="S142"/>
      <c r="T142"/>
      <c r="U142"/>
      <c r="V142"/>
      <c r="W142"/>
      <c r="X142"/>
    </row>
    <row r="143" spans="1:24" ht="15" x14ac:dyDescent="0.25">
      <c r="A143"/>
      <c r="B143"/>
      <c r="C143"/>
      <c r="D143"/>
      <c r="E143"/>
      <c r="F143"/>
      <c r="G143"/>
      <c r="H143"/>
      <c r="I143"/>
      <c r="J143"/>
      <c r="K143"/>
      <c r="L143"/>
      <c r="M143"/>
      <c r="N143"/>
      <c r="O143"/>
      <c r="P143"/>
      <c r="Q143"/>
      <c r="R143"/>
      <c r="S143"/>
      <c r="T143"/>
      <c r="U143"/>
      <c r="V143"/>
      <c r="W143"/>
      <c r="X143"/>
    </row>
    <row r="144" spans="1:24" ht="15" x14ac:dyDescent="0.25">
      <c r="A144"/>
      <c r="B144"/>
      <c r="C144"/>
      <c r="D144"/>
      <c r="E144"/>
      <c r="F144"/>
      <c r="G144"/>
      <c r="H144"/>
      <c r="I144"/>
      <c r="J144"/>
      <c r="K144"/>
      <c r="L144"/>
      <c r="M144"/>
      <c r="N144"/>
      <c r="O144"/>
      <c r="P144"/>
      <c r="Q144"/>
      <c r="R144"/>
      <c r="S144"/>
      <c r="T144"/>
      <c r="U144"/>
      <c r="V144"/>
      <c r="W144"/>
      <c r="X144"/>
    </row>
    <row r="145" spans="1:24" ht="15" x14ac:dyDescent="0.25">
      <c r="A145"/>
      <c r="B145"/>
      <c r="C145"/>
      <c r="D145"/>
      <c r="E145"/>
      <c r="F145"/>
      <c r="G145"/>
      <c r="H145"/>
      <c r="I145"/>
      <c r="J145"/>
      <c r="K145"/>
      <c r="L145"/>
      <c r="M145"/>
      <c r="N145"/>
      <c r="O145"/>
      <c r="P145"/>
      <c r="Q145"/>
      <c r="R145"/>
      <c r="S145"/>
      <c r="T145"/>
      <c r="U145"/>
      <c r="V145"/>
      <c r="W145"/>
      <c r="X145"/>
    </row>
  </sheetData>
  <mergeCells count="25">
    <mergeCell ref="B6:B7"/>
    <mergeCell ref="A5:A7"/>
    <mergeCell ref="I6:I7"/>
    <mergeCell ref="H6:H7"/>
    <mergeCell ref="F6:F7"/>
    <mergeCell ref="E6:E7"/>
    <mergeCell ref="C6:C7"/>
    <mergeCell ref="B5:C5"/>
    <mergeCell ref="E5:F5"/>
    <mergeCell ref="H5:I5"/>
    <mergeCell ref="Q6:Q7"/>
    <mergeCell ref="O6:O7"/>
    <mergeCell ref="N6:N7"/>
    <mergeCell ref="L6:L7"/>
    <mergeCell ref="K6:K7"/>
    <mergeCell ref="X6:X7"/>
    <mergeCell ref="W6:W7"/>
    <mergeCell ref="U6:U7"/>
    <mergeCell ref="T6:T7"/>
    <mergeCell ref="R6:R7"/>
    <mergeCell ref="K5:L5"/>
    <mergeCell ref="N5:O5"/>
    <mergeCell ref="Q5:R5"/>
    <mergeCell ref="T5:U5"/>
    <mergeCell ref="W5:X5"/>
  </mergeCells>
  <conditionalFormatting sqref="A97 A1:XFD5">
    <cfRule type="containsText" dxfId="101" priority="5" operator="containsText" text="Significant increase">
      <formula>NOT(ISERROR(SEARCH("Significant increase",A1)))</formula>
    </cfRule>
  </conditionalFormatting>
  <conditionalFormatting sqref="A1:XFD5 A97">
    <cfRule type="containsText" dxfId="100" priority="6" operator="containsText" text="Significant decrease">
      <formula>NOT(ISERROR(SEARCH("Significant decrease",A1)))</formula>
    </cfRule>
  </conditionalFormatting>
  <conditionalFormatting sqref="A8:XFD1048576">
    <cfRule type="containsText" dxfId="99" priority="1" operator="containsText" text="Significant increase">
      <formula>NOT(ISERROR(SEARCH("Significant increase",A8)))</formula>
    </cfRule>
    <cfRule type="containsText" dxfId="98" priority="2" operator="containsText" text="Significant decrease">
      <formula>NOT(ISERROR(SEARCH("Significant decrease",A8)))</formula>
    </cfRule>
  </conditionalFormatting>
  <conditionalFormatting sqref="B6:XFD6 Y7:XFD7">
    <cfRule type="containsText" dxfId="97" priority="3" operator="containsText" text="Significant increase">
      <formula>NOT(ISERROR(SEARCH("Significant increase",B6)))</formula>
    </cfRule>
    <cfRule type="containsText" dxfId="96" priority="4" operator="containsText" text="Significant decrease">
      <formula>NOT(ISERROR(SEARCH("Significant decrease",B6)))</formula>
    </cfRule>
  </conditionalFormatting>
  <pageMargins left="0.31496062992125984" right="0.31496062992125984" top="0.35433070866141736" bottom="0.35433070866141736" header="0.31496062992125984" footer="0.31496062992125984"/>
  <pageSetup paperSize="9" scale="53"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0EE4C-9D33-4AA9-8320-1908226C1A36}">
  <sheetPr codeName="Sheet24"/>
  <dimension ref="A1:V189"/>
  <sheetViews>
    <sheetView showGridLines="0" zoomScaleNormal="100" workbookViewId="0">
      <pane ySplit="7" topLeftCell="A8" activePane="bottomLeft" state="frozenSplit"/>
      <selection activeCell="M18" sqref="M18"/>
      <selection pane="bottomLeft" activeCell="A5" sqref="A5:A7"/>
    </sheetView>
  </sheetViews>
  <sheetFormatPr defaultColWidth="9.28515625" defaultRowHeight="12" outlineLevelCol="1" x14ac:dyDescent="0.2"/>
  <cols>
    <col min="1" max="1" width="73.7109375" style="1" bestFit="1" customWidth="1"/>
    <col min="2" max="2" width="18.7109375" style="1" customWidth="1"/>
    <col min="3" max="3" width="8.7109375" style="1" hidden="1" customWidth="1" outlineLevel="1"/>
    <col min="4" max="5" width="12.7109375" style="1" hidden="1" customWidth="1" outlineLevel="1"/>
    <col min="6" max="6" width="4.7109375" style="1" customWidth="1" collapsed="1"/>
    <col min="7" max="7" width="18.7109375" style="1" customWidth="1"/>
    <col min="8" max="8" width="8.7109375" style="1" hidden="1" customWidth="1" outlineLevel="1"/>
    <col min="9" max="10" width="12.7109375" style="1" hidden="1" customWidth="1" outlineLevel="1"/>
    <col min="11" max="11" width="4.7109375" style="1" customWidth="1" collapsed="1"/>
    <col min="12" max="12" width="18.7109375" style="1" customWidth="1"/>
    <col min="13" max="13" width="8.7109375" style="1" customWidth="1" outlineLevel="1"/>
    <col min="14" max="15" width="12.7109375" style="1" customWidth="1" outlineLevel="1"/>
    <col min="16" max="16" width="4.7109375" style="1" customWidth="1"/>
    <col min="17" max="17" width="10.7109375" style="1" customWidth="1"/>
    <col min="18" max="18" width="20.7109375" style="1" customWidth="1"/>
    <col min="19" max="19" width="4.7109375" style="1" customWidth="1"/>
    <col min="20" max="20" width="10.7109375" style="1" customWidth="1"/>
    <col min="21" max="21" width="20.7109375" style="1" customWidth="1"/>
    <col min="22" max="22" width="7" style="1" bestFit="1" customWidth="1"/>
    <col min="23" max="16384" width="9.28515625" style="1"/>
  </cols>
  <sheetData>
    <row r="1" spans="1:22" ht="15.75" x14ac:dyDescent="0.2">
      <c r="A1" s="19" t="s">
        <v>172</v>
      </c>
    </row>
    <row r="2" spans="1:22" ht="15.75" x14ac:dyDescent="0.2">
      <c r="A2" s="19" t="s">
        <v>173</v>
      </c>
    </row>
    <row r="3" spans="1:22" ht="15" x14ac:dyDescent="0.2">
      <c r="A3" s="20" t="s">
        <v>174</v>
      </c>
    </row>
    <row r="4" spans="1:22" ht="15" x14ac:dyDescent="0.2">
      <c r="A4" s="20" t="s">
        <v>175</v>
      </c>
    </row>
    <row r="5" spans="1:22" s="62" customFormat="1" ht="30" customHeight="1" x14ac:dyDescent="0.25">
      <c r="A5" s="147"/>
      <c r="B5" s="150" t="s">
        <v>154</v>
      </c>
      <c r="C5" s="135"/>
      <c r="D5" s="135"/>
      <c r="E5" s="135"/>
      <c r="F5" s="85"/>
      <c r="G5" s="134" t="s">
        <v>27</v>
      </c>
      <c r="H5" s="135"/>
      <c r="I5" s="135"/>
      <c r="J5" s="135"/>
      <c r="K5" s="85"/>
      <c r="L5" s="134" t="s">
        <v>28</v>
      </c>
      <c r="M5" s="135"/>
      <c r="N5" s="135"/>
      <c r="O5" s="153"/>
      <c r="P5" s="57"/>
      <c r="Q5" s="140" t="s">
        <v>29</v>
      </c>
      <c r="R5" s="141"/>
      <c r="T5" s="140" t="s">
        <v>30</v>
      </c>
      <c r="U5" s="141"/>
      <c r="V5" s="57"/>
    </row>
    <row r="6" spans="1:22" s="60" customFormat="1" ht="15" x14ac:dyDescent="0.25">
      <c r="A6" s="148"/>
      <c r="B6" s="145" t="s">
        <v>31</v>
      </c>
      <c r="C6" s="143" t="s">
        <v>32</v>
      </c>
      <c r="D6" s="142" t="s">
        <v>33</v>
      </c>
      <c r="E6" s="142"/>
      <c r="F6" s="86"/>
      <c r="G6" s="143" t="s">
        <v>31</v>
      </c>
      <c r="H6" s="143" t="s">
        <v>32</v>
      </c>
      <c r="I6" s="142" t="s">
        <v>33</v>
      </c>
      <c r="J6" s="142"/>
      <c r="K6" s="86"/>
      <c r="L6" s="143" t="s">
        <v>31</v>
      </c>
      <c r="M6" s="143" t="s">
        <v>32</v>
      </c>
      <c r="N6" s="142" t="s">
        <v>33</v>
      </c>
      <c r="O6" s="156"/>
      <c r="P6" s="61"/>
      <c r="Q6" s="138" t="s">
        <v>34</v>
      </c>
      <c r="R6" s="136" t="s">
        <v>35</v>
      </c>
      <c r="S6" s="63"/>
      <c r="T6" s="138" t="s">
        <v>34</v>
      </c>
      <c r="U6" s="136" t="s">
        <v>35</v>
      </c>
      <c r="V6" s="61"/>
    </row>
    <row r="7" spans="1:22" s="60" customFormat="1" ht="15" customHeight="1" x14ac:dyDescent="0.25">
      <c r="A7" s="149"/>
      <c r="B7" s="146"/>
      <c r="C7" s="144"/>
      <c r="D7" s="58" t="s">
        <v>36</v>
      </c>
      <c r="E7" s="58" t="s">
        <v>37</v>
      </c>
      <c r="F7" s="86"/>
      <c r="G7" s="144"/>
      <c r="H7" s="144"/>
      <c r="I7" s="58" t="s">
        <v>36</v>
      </c>
      <c r="J7" s="58" t="s">
        <v>37</v>
      </c>
      <c r="K7" s="86"/>
      <c r="L7" s="144"/>
      <c r="M7" s="144"/>
      <c r="N7" s="58" t="s">
        <v>36</v>
      </c>
      <c r="O7" s="59" t="s">
        <v>37</v>
      </c>
      <c r="P7" s="61"/>
      <c r="Q7" s="139"/>
      <c r="R7" s="137"/>
      <c r="T7" s="139"/>
      <c r="U7" s="137"/>
      <c r="V7" s="61"/>
    </row>
    <row r="8" spans="1:22" s="2" customFormat="1" ht="15" customHeight="1" x14ac:dyDescent="0.25">
      <c r="A8" s="30" t="s">
        <v>38</v>
      </c>
      <c r="B8" s="32">
        <v>52678</v>
      </c>
      <c r="C8" s="47">
        <v>3.85</v>
      </c>
      <c r="D8" s="47">
        <v>3.84</v>
      </c>
      <c r="E8" s="47">
        <v>3.86</v>
      </c>
      <c r="F8" s="87"/>
      <c r="G8" s="82">
        <v>62333</v>
      </c>
      <c r="H8" s="47">
        <v>3.78</v>
      </c>
      <c r="I8" s="47">
        <v>3.77</v>
      </c>
      <c r="J8" s="47">
        <v>3.79</v>
      </c>
      <c r="K8" s="87"/>
      <c r="L8" s="82">
        <v>63935</v>
      </c>
      <c r="M8" s="47">
        <v>3.76</v>
      </c>
      <c r="N8" s="47">
        <v>3.75</v>
      </c>
      <c r="O8" s="48">
        <v>3.77</v>
      </c>
      <c r="P8"/>
      <c r="Q8" s="67">
        <v>-0.09</v>
      </c>
      <c r="R8" s="68" t="s">
        <v>39</v>
      </c>
      <c r="S8" s="66"/>
      <c r="T8" s="94">
        <v>-0.01</v>
      </c>
      <c r="U8" s="68" t="s">
        <v>39</v>
      </c>
      <c r="V8"/>
    </row>
    <row r="9" spans="1:22" ht="15" customHeight="1" x14ac:dyDescent="0.25">
      <c r="A9" s="27"/>
      <c r="B9" s="49"/>
      <c r="C9" s="43"/>
      <c r="D9" s="43"/>
      <c r="E9" s="43"/>
      <c r="F9" s="87"/>
      <c r="G9" s="43"/>
      <c r="H9" s="43"/>
      <c r="I9" s="43"/>
      <c r="J9" s="43"/>
      <c r="K9" s="87"/>
      <c r="L9" s="43"/>
      <c r="M9" s="43"/>
      <c r="N9" s="43"/>
      <c r="O9" s="44"/>
      <c r="P9"/>
      <c r="Q9" s="69"/>
      <c r="R9" s="70"/>
      <c r="S9" s="66"/>
      <c r="T9" s="69"/>
      <c r="U9" s="70"/>
      <c r="V9"/>
    </row>
    <row r="10" spans="1:22" ht="15" customHeight="1" x14ac:dyDescent="0.25">
      <c r="A10" s="31" t="s">
        <v>41</v>
      </c>
      <c r="B10" s="49"/>
      <c r="C10" s="43"/>
      <c r="D10" s="43"/>
      <c r="E10" s="43"/>
      <c r="F10" s="87"/>
      <c r="G10" s="43"/>
      <c r="H10" s="43"/>
      <c r="I10" s="43"/>
      <c r="J10" s="43"/>
      <c r="K10" s="87"/>
      <c r="L10" s="43"/>
      <c r="M10" s="43"/>
      <c r="N10" s="43"/>
      <c r="O10" s="44"/>
      <c r="P10"/>
      <c r="Q10" s="69"/>
      <c r="R10" s="70"/>
      <c r="S10" s="66"/>
      <c r="T10" s="69"/>
      <c r="U10" s="70"/>
      <c r="V10"/>
    </row>
    <row r="11" spans="1:22" ht="15" customHeight="1" x14ac:dyDescent="0.25">
      <c r="A11" s="27" t="s">
        <v>42</v>
      </c>
      <c r="B11" s="33">
        <v>24063</v>
      </c>
      <c r="C11" s="43">
        <v>3.92</v>
      </c>
      <c r="D11" s="43">
        <v>3.9</v>
      </c>
      <c r="E11" s="43">
        <v>3.93</v>
      </c>
      <c r="F11" s="87"/>
      <c r="G11" s="83">
        <v>27375</v>
      </c>
      <c r="H11" s="43">
        <v>3.86</v>
      </c>
      <c r="I11" s="43">
        <v>3.84</v>
      </c>
      <c r="J11" s="43">
        <v>3.87</v>
      </c>
      <c r="K11" s="87"/>
      <c r="L11" s="83">
        <v>28418</v>
      </c>
      <c r="M11" s="43">
        <v>3.84</v>
      </c>
      <c r="N11" s="43">
        <v>3.83</v>
      </c>
      <c r="O11" s="44">
        <v>3.85</v>
      </c>
      <c r="P11"/>
      <c r="Q11" s="69">
        <v>-7.0000000000000007E-2</v>
      </c>
      <c r="R11" s="70" t="s">
        <v>39</v>
      </c>
      <c r="S11" s="66"/>
      <c r="T11" s="69">
        <v>-0.01</v>
      </c>
      <c r="U11" s="70" t="s">
        <v>40</v>
      </c>
      <c r="V11"/>
    </row>
    <row r="12" spans="1:22" ht="15" customHeight="1" x14ac:dyDescent="0.25">
      <c r="A12" s="27" t="s">
        <v>43</v>
      </c>
      <c r="B12" s="33">
        <v>28599</v>
      </c>
      <c r="C12" s="43">
        <v>3.79</v>
      </c>
      <c r="D12" s="43">
        <v>3.77</v>
      </c>
      <c r="E12" s="43">
        <v>3.8</v>
      </c>
      <c r="F12" s="87"/>
      <c r="G12" s="83">
        <v>34554</v>
      </c>
      <c r="H12" s="43">
        <v>3.71</v>
      </c>
      <c r="I12" s="43">
        <v>3.7</v>
      </c>
      <c r="J12" s="43">
        <v>3.73</v>
      </c>
      <c r="K12" s="87"/>
      <c r="L12" s="83">
        <v>35070</v>
      </c>
      <c r="M12" s="43">
        <v>3.7</v>
      </c>
      <c r="N12" s="43">
        <v>3.69</v>
      </c>
      <c r="O12" s="44">
        <v>3.71</v>
      </c>
      <c r="P12"/>
      <c r="Q12" s="69">
        <v>-0.09</v>
      </c>
      <c r="R12" s="70" t="s">
        <v>39</v>
      </c>
      <c r="S12" s="66"/>
      <c r="T12" s="69">
        <v>-0.02</v>
      </c>
      <c r="U12" s="70" t="s">
        <v>40</v>
      </c>
      <c r="V12"/>
    </row>
    <row r="13" spans="1:22" ht="15" customHeight="1" x14ac:dyDescent="0.25">
      <c r="A13" s="27" t="s">
        <v>44</v>
      </c>
      <c r="B13" s="33" t="s">
        <v>46</v>
      </c>
      <c r="C13" s="43" t="s">
        <v>46</v>
      </c>
      <c r="D13" s="43" t="s">
        <v>46</v>
      </c>
      <c r="E13" s="43" t="s">
        <v>46</v>
      </c>
      <c r="F13" s="87"/>
      <c r="G13" s="83">
        <v>397</v>
      </c>
      <c r="H13" s="43">
        <v>3.26</v>
      </c>
      <c r="I13" s="43">
        <v>3.09</v>
      </c>
      <c r="J13" s="43">
        <v>3.43</v>
      </c>
      <c r="K13" s="87"/>
      <c r="L13" s="83">
        <v>437</v>
      </c>
      <c r="M13" s="43">
        <v>3.31</v>
      </c>
      <c r="N13" s="43">
        <v>3.16</v>
      </c>
      <c r="O13" s="44">
        <v>3.46</v>
      </c>
      <c r="P13"/>
      <c r="Q13" s="69" t="s">
        <v>46</v>
      </c>
      <c r="R13" s="70" t="s">
        <v>46</v>
      </c>
      <c r="S13" s="66"/>
      <c r="T13" s="69">
        <v>0.05</v>
      </c>
      <c r="U13" s="70" t="s">
        <v>40</v>
      </c>
      <c r="V13"/>
    </row>
    <row r="14" spans="1:22" ht="15" customHeight="1" x14ac:dyDescent="0.25">
      <c r="A14" s="27"/>
      <c r="B14" s="49"/>
      <c r="C14" s="43"/>
      <c r="D14" s="43"/>
      <c r="E14" s="43"/>
      <c r="F14" s="87"/>
      <c r="G14" s="43"/>
      <c r="H14" s="43"/>
      <c r="I14" s="43"/>
      <c r="J14" s="43"/>
      <c r="K14" s="87"/>
      <c r="L14" s="43"/>
      <c r="M14" s="43"/>
      <c r="N14" s="43"/>
      <c r="O14" s="44"/>
      <c r="P14"/>
      <c r="Q14" s="69"/>
      <c r="R14" s="70"/>
      <c r="S14" s="66"/>
      <c r="T14" s="69"/>
      <c r="U14" s="70"/>
      <c r="V14"/>
    </row>
    <row r="15" spans="1:22" ht="15" customHeight="1" x14ac:dyDescent="0.25">
      <c r="A15" s="31" t="s">
        <v>47</v>
      </c>
      <c r="B15" s="49"/>
      <c r="C15" s="43"/>
      <c r="D15" s="43"/>
      <c r="E15" s="43"/>
      <c r="F15" s="87"/>
      <c r="G15" s="43"/>
      <c r="H15" s="43"/>
      <c r="I15" s="43"/>
      <c r="J15" s="43"/>
      <c r="K15" s="87"/>
      <c r="L15" s="43"/>
      <c r="M15" s="43"/>
      <c r="N15" s="43"/>
      <c r="O15" s="44"/>
      <c r="P15"/>
      <c r="Q15" s="69"/>
      <c r="R15" s="70"/>
      <c r="S15" s="66"/>
      <c r="T15" s="69"/>
      <c r="U15" s="70"/>
      <c r="V15"/>
    </row>
    <row r="16" spans="1:22" ht="15" customHeight="1" x14ac:dyDescent="0.25">
      <c r="A16" s="27" t="s">
        <v>47</v>
      </c>
      <c r="B16" s="33" t="s">
        <v>46</v>
      </c>
      <c r="C16" s="43" t="s">
        <v>46</v>
      </c>
      <c r="D16" s="43" t="s">
        <v>46</v>
      </c>
      <c r="E16" s="43" t="s">
        <v>46</v>
      </c>
      <c r="F16" s="87"/>
      <c r="G16" s="83">
        <v>569</v>
      </c>
      <c r="H16" s="43">
        <v>3.32</v>
      </c>
      <c r="I16" s="43">
        <v>3.19</v>
      </c>
      <c r="J16" s="43">
        <v>3.46</v>
      </c>
      <c r="K16" s="87"/>
      <c r="L16" s="83">
        <v>609</v>
      </c>
      <c r="M16" s="43">
        <v>3.32</v>
      </c>
      <c r="N16" s="43">
        <v>3.2</v>
      </c>
      <c r="O16" s="44">
        <v>3.44</v>
      </c>
      <c r="P16"/>
      <c r="Q16" s="69" t="s">
        <v>46</v>
      </c>
      <c r="R16" s="70" t="s">
        <v>46</v>
      </c>
      <c r="S16" s="66"/>
      <c r="T16" s="69">
        <v>0</v>
      </c>
      <c r="U16" s="70" t="s">
        <v>40</v>
      </c>
      <c r="V16"/>
    </row>
    <row r="17" spans="1:22" ht="15" customHeight="1" x14ac:dyDescent="0.25">
      <c r="A17" s="27"/>
      <c r="B17" s="49"/>
      <c r="C17" s="43"/>
      <c r="D17" s="43"/>
      <c r="E17" s="43"/>
      <c r="F17" s="87"/>
      <c r="G17" s="43"/>
      <c r="H17" s="43"/>
      <c r="I17" s="43"/>
      <c r="J17" s="43"/>
      <c r="K17" s="87"/>
      <c r="L17" s="43"/>
      <c r="M17" s="43"/>
      <c r="N17" s="43"/>
      <c r="O17" s="44"/>
      <c r="P17"/>
      <c r="Q17" s="69"/>
      <c r="R17" s="70"/>
      <c r="S17" s="66"/>
      <c r="T17" s="69"/>
      <c r="U17" s="70"/>
      <c r="V17"/>
    </row>
    <row r="18" spans="1:22" ht="15" customHeight="1" x14ac:dyDescent="0.25">
      <c r="A18" s="31" t="s">
        <v>48</v>
      </c>
      <c r="B18" s="49"/>
      <c r="C18" s="43"/>
      <c r="D18" s="43"/>
      <c r="E18" s="43"/>
      <c r="F18" s="87"/>
      <c r="G18" s="43"/>
      <c r="H18" s="43"/>
      <c r="I18" s="43"/>
      <c r="J18" s="43"/>
      <c r="K18" s="87"/>
      <c r="L18" s="43"/>
      <c r="M18" s="43"/>
      <c r="N18" s="43"/>
      <c r="O18" s="44"/>
      <c r="P18"/>
      <c r="Q18" s="69"/>
      <c r="R18" s="70"/>
      <c r="S18" s="66"/>
      <c r="T18" s="69"/>
      <c r="U18" s="70"/>
      <c r="V18"/>
    </row>
    <row r="19" spans="1:22" ht="15" customHeight="1" x14ac:dyDescent="0.25">
      <c r="A19" s="27" t="s">
        <v>49</v>
      </c>
      <c r="B19" s="33" t="s">
        <v>46</v>
      </c>
      <c r="C19" s="43" t="s">
        <v>46</v>
      </c>
      <c r="D19" s="43" t="s">
        <v>46</v>
      </c>
      <c r="E19" s="43" t="s">
        <v>46</v>
      </c>
      <c r="F19" s="87"/>
      <c r="G19" s="83">
        <v>56208</v>
      </c>
      <c r="H19" s="43">
        <v>3.8</v>
      </c>
      <c r="I19" s="43">
        <v>3.79</v>
      </c>
      <c r="J19" s="43">
        <v>3.81</v>
      </c>
      <c r="K19" s="87"/>
      <c r="L19" s="83">
        <v>58206</v>
      </c>
      <c r="M19" s="43">
        <v>3.78</v>
      </c>
      <c r="N19" s="43">
        <v>3.77</v>
      </c>
      <c r="O19" s="44">
        <v>3.79</v>
      </c>
      <c r="P19"/>
      <c r="Q19" s="69" t="s">
        <v>46</v>
      </c>
      <c r="R19" s="70" t="s">
        <v>46</v>
      </c>
      <c r="S19" s="66"/>
      <c r="T19" s="69">
        <v>-0.01</v>
      </c>
      <c r="U19" s="70" t="s">
        <v>40</v>
      </c>
      <c r="V19"/>
    </row>
    <row r="20" spans="1:22" ht="15" customHeight="1" x14ac:dyDescent="0.25">
      <c r="A20" s="27" t="s">
        <v>50</v>
      </c>
      <c r="B20" s="33" t="s">
        <v>46</v>
      </c>
      <c r="C20" s="43" t="s">
        <v>46</v>
      </c>
      <c r="D20" s="43" t="s">
        <v>46</v>
      </c>
      <c r="E20" s="43" t="s">
        <v>46</v>
      </c>
      <c r="F20" s="87"/>
      <c r="G20" s="83">
        <v>1472</v>
      </c>
      <c r="H20" s="43">
        <v>3.67</v>
      </c>
      <c r="I20" s="43">
        <v>3.6</v>
      </c>
      <c r="J20" s="43">
        <v>3.74</v>
      </c>
      <c r="K20" s="87"/>
      <c r="L20" s="83">
        <v>1666</v>
      </c>
      <c r="M20" s="43">
        <v>3.62</v>
      </c>
      <c r="N20" s="43">
        <v>3.56</v>
      </c>
      <c r="O20" s="44">
        <v>3.68</v>
      </c>
      <c r="P20"/>
      <c r="Q20" s="69" t="s">
        <v>46</v>
      </c>
      <c r="R20" s="70" t="s">
        <v>46</v>
      </c>
      <c r="S20" s="66"/>
      <c r="T20" s="69">
        <v>-0.05</v>
      </c>
      <c r="U20" s="70" t="s">
        <v>40</v>
      </c>
      <c r="V20"/>
    </row>
    <row r="21" spans="1:22" ht="15" customHeight="1" x14ac:dyDescent="0.25">
      <c r="A21" s="166" t="s">
        <v>51</v>
      </c>
      <c r="B21" s="33" t="s">
        <v>46</v>
      </c>
      <c r="C21" s="43" t="s">
        <v>46</v>
      </c>
      <c r="D21" s="43" t="s">
        <v>46</v>
      </c>
      <c r="E21" s="43" t="s">
        <v>46</v>
      </c>
      <c r="F21" s="87"/>
      <c r="G21" s="83">
        <v>850</v>
      </c>
      <c r="H21" s="43">
        <v>3.7</v>
      </c>
      <c r="I21" s="43">
        <v>3.61</v>
      </c>
      <c r="J21" s="43">
        <v>3.8</v>
      </c>
      <c r="K21" s="87"/>
      <c r="L21" s="83">
        <v>980</v>
      </c>
      <c r="M21" s="43">
        <v>3.6</v>
      </c>
      <c r="N21" s="43">
        <v>3.52</v>
      </c>
      <c r="O21" s="44">
        <v>3.67</v>
      </c>
      <c r="P21"/>
      <c r="Q21" s="69" t="s">
        <v>46</v>
      </c>
      <c r="R21" s="70" t="s">
        <v>46</v>
      </c>
      <c r="S21" s="66"/>
      <c r="T21" s="69">
        <v>-0.11</v>
      </c>
      <c r="U21" s="70" t="s">
        <v>40</v>
      </c>
      <c r="V21"/>
    </row>
    <row r="22" spans="1:22" ht="15" customHeight="1" x14ac:dyDescent="0.25">
      <c r="A22" s="166" t="s">
        <v>52</v>
      </c>
      <c r="B22" s="33" t="s">
        <v>46</v>
      </c>
      <c r="C22" s="43" t="s">
        <v>46</v>
      </c>
      <c r="D22" s="43" t="s">
        <v>46</v>
      </c>
      <c r="E22" s="43" t="s">
        <v>46</v>
      </c>
      <c r="F22" s="87"/>
      <c r="G22" s="83">
        <v>580</v>
      </c>
      <c r="H22" s="43">
        <v>3.64</v>
      </c>
      <c r="I22" s="43">
        <v>3.54</v>
      </c>
      <c r="J22" s="43">
        <v>3.75</v>
      </c>
      <c r="K22" s="87"/>
      <c r="L22" s="83">
        <v>626</v>
      </c>
      <c r="M22" s="43">
        <v>3.71</v>
      </c>
      <c r="N22" s="43">
        <v>3.61</v>
      </c>
      <c r="O22" s="44">
        <v>3.81</v>
      </c>
      <c r="P22"/>
      <c r="Q22" s="69" t="s">
        <v>46</v>
      </c>
      <c r="R22" s="70" t="s">
        <v>46</v>
      </c>
      <c r="S22" s="66"/>
      <c r="T22" s="69">
        <v>0.06</v>
      </c>
      <c r="U22" s="70" t="s">
        <v>40</v>
      </c>
      <c r="V22"/>
    </row>
    <row r="23" spans="1:22" ht="15" customHeight="1" x14ac:dyDescent="0.25">
      <c r="A23" s="27" t="s">
        <v>53</v>
      </c>
      <c r="B23" s="33" t="s">
        <v>46</v>
      </c>
      <c r="C23" s="43" t="s">
        <v>46</v>
      </c>
      <c r="D23" s="43" t="s">
        <v>46</v>
      </c>
      <c r="E23" s="43" t="s">
        <v>46</v>
      </c>
      <c r="F23" s="87"/>
      <c r="G23" s="83">
        <v>1515</v>
      </c>
      <c r="H23" s="43">
        <v>3.62</v>
      </c>
      <c r="I23" s="43">
        <v>3.55</v>
      </c>
      <c r="J23" s="43">
        <v>3.69</v>
      </c>
      <c r="K23" s="87"/>
      <c r="L23" s="83">
        <v>1538</v>
      </c>
      <c r="M23" s="43">
        <v>3.58</v>
      </c>
      <c r="N23" s="43">
        <v>3.51</v>
      </c>
      <c r="O23" s="44">
        <v>3.64</v>
      </c>
      <c r="P23"/>
      <c r="Q23" s="69" t="s">
        <v>46</v>
      </c>
      <c r="R23" s="70" t="s">
        <v>46</v>
      </c>
      <c r="S23" s="66"/>
      <c r="T23" s="69">
        <v>-0.04</v>
      </c>
      <c r="U23" s="70" t="s">
        <v>40</v>
      </c>
      <c r="V23"/>
    </row>
    <row r="24" spans="1:22" ht="15" customHeight="1" x14ac:dyDescent="0.25">
      <c r="A24" s="27" t="s">
        <v>54</v>
      </c>
      <c r="B24" s="33" t="s">
        <v>46</v>
      </c>
      <c r="C24" s="43" t="s">
        <v>46</v>
      </c>
      <c r="D24" s="43" t="s">
        <v>46</v>
      </c>
      <c r="E24" s="43" t="s">
        <v>46</v>
      </c>
      <c r="F24" s="87"/>
      <c r="G24" s="83">
        <v>390</v>
      </c>
      <c r="H24" s="43">
        <v>3.38</v>
      </c>
      <c r="I24" s="43">
        <v>3.17</v>
      </c>
      <c r="J24" s="43">
        <v>3.59</v>
      </c>
      <c r="K24" s="87"/>
      <c r="L24" s="83">
        <v>388</v>
      </c>
      <c r="M24" s="43">
        <v>3.48</v>
      </c>
      <c r="N24" s="43">
        <v>3.31</v>
      </c>
      <c r="O24" s="44">
        <v>3.64</v>
      </c>
      <c r="P24"/>
      <c r="Q24" s="69" t="s">
        <v>46</v>
      </c>
      <c r="R24" s="70" t="s">
        <v>46</v>
      </c>
      <c r="S24" s="66"/>
      <c r="T24" s="69">
        <v>0.1</v>
      </c>
      <c r="U24" s="70" t="s">
        <v>40</v>
      </c>
      <c r="V24"/>
    </row>
    <row r="25" spans="1:22" ht="15" customHeight="1" x14ac:dyDescent="0.25">
      <c r="A25" s="27"/>
      <c r="B25" s="49"/>
      <c r="C25" s="43"/>
      <c r="D25" s="43"/>
      <c r="E25" s="43"/>
      <c r="F25" s="87"/>
      <c r="G25" s="43"/>
      <c r="H25" s="43"/>
      <c r="I25" s="43"/>
      <c r="J25" s="43"/>
      <c r="K25" s="87"/>
      <c r="L25" s="43"/>
      <c r="M25" s="43"/>
      <c r="N25" s="43"/>
      <c r="O25" s="44"/>
      <c r="P25"/>
      <c r="Q25" s="69"/>
      <c r="R25" s="70"/>
      <c r="S25" s="66"/>
      <c r="T25" s="69"/>
      <c r="U25" s="70"/>
      <c r="V25"/>
    </row>
    <row r="26" spans="1:22" ht="15" customHeight="1" x14ac:dyDescent="0.25">
      <c r="A26" s="31" t="s">
        <v>55</v>
      </c>
      <c r="B26" s="49"/>
      <c r="C26" s="43"/>
      <c r="D26" s="43"/>
      <c r="E26" s="43"/>
      <c r="F26" s="87"/>
      <c r="G26" s="43"/>
      <c r="H26" s="43"/>
      <c r="I26" s="43"/>
      <c r="J26" s="43"/>
      <c r="K26" s="87"/>
      <c r="L26" s="43"/>
      <c r="M26" s="43"/>
      <c r="N26" s="43"/>
      <c r="O26" s="44"/>
      <c r="P26"/>
      <c r="Q26" s="69"/>
      <c r="R26" s="70"/>
      <c r="S26" s="66"/>
      <c r="T26" s="69"/>
      <c r="U26" s="70"/>
      <c r="V26"/>
    </row>
    <row r="27" spans="1:22" ht="15" customHeight="1" x14ac:dyDescent="0.25">
      <c r="A27" s="27" t="s">
        <v>56</v>
      </c>
      <c r="B27" s="33">
        <v>3879</v>
      </c>
      <c r="C27" s="43">
        <v>3.83</v>
      </c>
      <c r="D27" s="43">
        <v>3.8</v>
      </c>
      <c r="E27" s="43">
        <v>3.87</v>
      </c>
      <c r="F27" s="87"/>
      <c r="G27" s="83">
        <v>4505</v>
      </c>
      <c r="H27" s="43">
        <v>3.71</v>
      </c>
      <c r="I27" s="43">
        <v>3.67</v>
      </c>
      <c r="J27" s="43">
        <v>3.74</v>
      </c>
      <c r="K27" s="87"/>
      <c r="L27" s="83">
        <v>4916</v>
      </c>
      <c r="M27" s="43">
        <v>3.71</v>
      </c>
      <c r="N27" s="43">
        <v>3.68</v>
      </c>
      <c r="O27" s="44">
        <v>3.74</v>
      </c>
      <c r="P27"/>
      <c r="Q27" s="69">
        <v>-0.12</v>
      </c>
      <c r="R27" s="70" t="s">
        <v>39</v>
      </c>
      <c r="S27" s="66"/>
      <c r="T27" s="69">
        <v>0</v>
      </c>
      <c r="U27" s="70" t="s">
        <v>40</v>
      </c>
      <c r="V27"/>
    </row>
    <row r="28" spans="1:22" ht="15" customHeight="1" x14ac:dyDescent="0.25">
      <c r="A28" s="27" t="s">
        <v>57</v>
      </c>
      <c r="B28" s="33">
        <v>8174</v>
      </c>
      <c r="C28" s="43">
        <v>3.87</v>
      </c>
      <c r="D28" s="43">
        <v>3.84</v>
      </c>
      <c r="E28" s="43">
        <v>3.89</v>
      </c>
      <c r="F28" s="87"/>
      <c r="G28" s="83">
        <v>9571</v>
      </c>
      <c r="H28" s="43">
        <v>3.75</v>
      </c>
      <c r="I28" s="43">
        <v>3.73</v>
      </c>
      <c r="J28" s="43">
        <v>3.78</v>
      </c>
      <c r="K28" s="87"/>
      <c r="L28" s="83">
        <v>10257</v>
      </c>
      <c r="M28" s="43">
        <v>3.73</v>
      </c>
      <c r="N28" s="43">
        <v>3.71</v>
      </c>
      <c r="O28" s="44">
        <v>3.76</v>
      </c>
      <c r="P28"/>
      <c r="Q28" s="69">
        <v>-0.13</v>
      </c>
      <c r="R28" s="70" t="s">
        <v>39</v>
      </c>
      <c r="S28" s="66"/>
      <c r="T28" s="69">
        <v>-0.02</v>
      </c>
      <c r="U28" s="70" t="s">
        <v>40</v>
      </c>
      <c r="V28"/>
    </row>
    <row r="29" spans="1:22" ht="15" customHeight="1" x14ac:dyDescent="0.25">
      <c r="A29" s="27" t="s">
        <v>58</v>
      </c>
      <c r="B29" s="33">
        <v>9696</v>
      </c>
      <c r="C29" s="43">
        <v>3.86</v>
      </c>
      <c r="D29" s="43">
        <v>3.84</v>
      </c>
      <c r="E29" s="43">
        <v>3.88</v>
      </c>
      <c r="F29" s="87"/>
      <c r="G29" s="83">
        <v>11333</v>
      </c>
      <c r="H29" s="43">
        <v>3.79</v>
      </c>
      <c r="I29" s="43">
        <v>3.77</v>
      </c>
      <c r="J29" s="43">
        <v>3.81</v>
      </c>
      <c r="K29" s="87"/>
      <c r="L29" s="83">
        <v>11829</v>
      </c>
      <c r="M29" s="43">
        <v>3.74</v>
      </c>
      <c r="N29" s="43">
        <v>3.72</v>
      </c>
      <c r="O29" s="44">
        <v>3.76</v>
      </c>
      <c r="P29"/>
      <c r="Q29" s="69">
        <v>-0.12</v>
      </c>
      <c r="R29" s="70" t="s">
        <v>39</v>
      </c>
      <c r="S29" s="66"/>
      <c r="T29" s="69">
        <v>-0.05</v>
      </c>
      <c r="U29" s="70" t="s">
        <v>39</v>
      </c>
      <c r="V29"/>
    </row>
    <row r="30" spans="1:22" ht="15" customHeight="1" x14ac:dyDescent="0.25">
      <c r="A30" s="27" t="s">
        <v>59</v>
      </c>
      <c r="B30" s="33">
        <v>9789</v>
      </c>
      <c r="C30" s="43">
        <v>3.85</v>
      </c>
      <c r="D30" s="43">
        <v>3.82</v>
      </c>
      <c r="E30" s="43">
        <v>3.87</v>
      </c>
      <c r="F30" s="87"/>
      <c r="G30" s="83">
        <v>10710</v>
      </c>
      <c r="H30" s="43">
        <v>3.8</v>
      </c>
      <c r="I30" s="43">
        <v>3.78</v>
      </c>
      <c r="J30" s="43">
        <v>3.82</v>
      </c>
      <c r="K30" s="87"/>
      <c r="L30" s="83">
        <v>10636</v>
      </c>
      <c r="M30" s="43">
        <v>3.78</v>
      </c>
      <c r="N30" s="43">
        <v>3.76</v>
      </c>
      <c r="O30" s="44">
        <v>3.8</v>
      </c>
      <c r="P30"/>
      <c r="Q30" s="69">
        <v>-0.06</v>
      </c>
      <c r="R30" s="70" t="s">
        <v>39</v>
      </c>
      <c r="S30" s="66"/>
      <c r="T30" s="69">
        <v>-0.02</v>
      </c>
      <c r="U30" s="70" t="s">
        <v>40</v>
      </c>
      <c r="V30"/>
    </row>
    <row r="31" spans="1:22" ht="15" customHeight="1" x14ac:dyDescent="0.25">
      <c r="A31" s="27" t="s">
        <v>60</v>
      </c>
      <c r="B31" s="33">
        <v>9777</v>
      </c>
      <c r="C31" s="43">
        <v>3.83</v>
      </c>
      <c r="D31" s="43">
        <v>3.8</v>
      </c>
      <c r="E31" s="43">
        <v>3.85</v>
      </c>
      <c r="F31" s="87"/>
      <c r="G31" s="83">
        <v>11563</v>
      </c>
      <c r="H31" s="43">
        <v>3.81</v>
      </c>
      <c r="I31" s="43">
        <v>3.78</v>
      </c>
      <c r="J31" s="43">
        <v>3.83</v>
      </c>
      <c r="K31" s="87"/>
      <c r="L31" s="83">
        <v>11499</v>
      </c>
      <c r="M31" s="43">
        <v>3.79</v>
      </c>
      <c r="N31" s="43">
        <v>3.77</v>
      </c>
      <c r="O31" s="44">
        <v>3.81</v>
      </c>
      <c r="P31"/>
      <c r="Q31" s="69">
        <v>-0.04</v>
      </c>
      <c r="R31" s="70" t="s">
        <v>39</v>
      </c>
      <c r="S31" s="66"/>
      <c r="T31" s="69">
        <v>-0.01</v>
      </c>
      <c r="U31" s="70" t="s">
        <v>40</v>
      </c>
      <c r="V31"/>
    </row>
    <row r="32" spans="1:22" ht="15" customHeight="1" x14ac:dyDescent="0.25">
      <c r="A32" s="27" t="s">
        <v>61</v>
      </c>
      <c r="B32" s="33">
        <v>8366</v>
      </c>
      <c r="C32" s="43">
        <v>3.89</v>
      </c>
      <c r="D32" s="43">
        <v>3.87</v>
      </c>
      <c r="E32" s="43">
        <v>3.91</v>
      </c>
      <c r="F32" s="87"/>
      <c r="G32" s="83">
        <v>9646</v>
      </c>
      <c r="H32" s="43">
        <v>3.84</v>
      </c>
      <c r="I32" s="43">
        <v>3.82</v>
      </c>
      <c r="J32" s="43">
        <v>3.86</v>
      </c>
      <c r="K32" s="87"/>
      <c r="L32" s="83">
        <v>9592</v>
      </c>
      <c r="M32" s="43">
        <v>3.83</v>
      </c>
      <c r="N32" s="43">
        <v>3.81</v>
      </c>
      <c r="O32" s="44">
        <v>3.85</v>
      </c>
      <c r="P32"/>
      <c r="Q32" s="69">
        <v>-0.06</v>
      </c>
      <c r="R32" s="70" t="s">
        <v>39</v>
      </c>
      <c r="S32" s="66"/>
      <c r="T32" s="69">
        <v>-0.01</v>
      </c>
      <c r="U32" s="70" t="s">
        <v>40</v>
      </c>
      <c r="V32"/>
    </row>
    <row r="33" spans="1:22" ht="15" customHeight="1" x14ac:dyDescent="0.25">
      <c r="A33" s="27" t="s">
        <v>62</v>
      </c>
      <c r="B33" s="33">
        <v>2427</v>
      </c>
      <c r="C33" s="43">
        <v>3.84</v>
      </c>
      <c r="D33" s="43">
        <v>3.8</v>
      </c>
      <c r="E33" s="43">
        <v>3.88</v>
      </c>
      <c r="F33" s="87"/>
      <c r="G33" s="83">
        <v>4088</v>
      </c>
      <c r="H33" s="43">
        <v>3.77</v>
      </c>
      <c r="I33" s="43">
        <v>3.74</v>
      </c>
      <c r="J33" s="43">
        <v>3.8</v>
      </c>
      <c r="K33" s="87"/>
      <c r="L33" s="83">
        <v>4321</v>
      </c>
      <c r="M33" s="43">
        <v>3.8</v>
      </c>
      <c r="N33" s="43">
        <v>3.77</v>
      </c>
      <c r="O33" s="44">
        <v>3.83</v>
      </c>
      <c r="P33"/>
      <c r="Q33" s="69">
        <v>-0.05</v>
      </c>
      <c r="R33" s="70" t="s">
        <v>40</v>
      </c>
      <c r="S33" s="66"/>
      <c r="T33" s="69">
        <v>0.02</v>
      </c>
      <c r="U33" s="70" t="s">
        <v>40</v>
      </c>
      <c r="V33"/>
    </row>
    <row r="34" spans="1:22" ht="15" customHeight="1" x14ac:dyDescent="0.25">
      <c r="A34" s="27" t="s">
        <v>63</v>
      </c>
      <c r="B34" s="33">
        <v>422</v>
      </c>
      <c r="C34" s="43">
        <v>3.72</v>
      </c>
      <c r="D34" s="43">
        <v>3.62</v>
      </c>
      <c r="E34" s="43">
        <v>3.82</v>
      </c>
      <c r="F34" s="87"/>
      <c r="G34" s="83">
        <v>715</v>
      </c>
      <c r="H34" s="43">
        <v>3.55</v>
      </c>
      <c r="I34" s="43">
        <v>3.46</v>
      </c>
      <c r="J34" s="43">
        <v>3.63</v>
      </c>
      <c r="K34" s="87"/>
      <c r="L34" s="83">
        <v>678</v>
      </c>
      <c r="M34" s="43">
        <v>3.53</v>
      </c>
      <c r="N34" s="43">
        <v>3.43</v>
      </c>
      <c r="O34" s="44">
        <v>3.63</v>
      </c>
      <c r="P34"/>
      <c r="Q34" s="69">
        <v>-0.19</v>
      </c>
      <c r="R34" s="70" t="s">
        <v>39</v>
      </c>
      <c r="S34" s="66"/>
      <c r="T34" s="69">
        <v>-0.02</v>
      </c>
      <c r="U34" s="70" t="s">
        <v>40</v>
      </c>
      <c r="V34"/>
    </row>
    <row r="35" spans="1:22" ht="15" customHeight="1" x14ac:dyDescent="0.25">
      <c r="A35" s="27"/>
      <c r="B35" s="49"/>
      <c r="C35" s="43"/>
      <c r="D35" s="43"/>
      <c r="E35" s="43"/>
      <c r="F35" s="87"/>
      <c r="G35" s="43"/>
      <c r="H35" s="43"/>
      <c r="I35" s="43"/>
      <c r="J35" s="43"/>
      <c r="K35" s="87"/>
      <c r="L35" s="43"/>
      <c r="M35" s="43"/>
      <c r="N35" s="43"/>
      <c r="O35" s="44"/>
      <c r="P35"/>
      <c r="Q35" s="69"/>
      <c r="R35" s="70"/>
      <c r="S35" s="66"/>
      <c r="T35" s="69"/>
      <c r="U35" s="70"/>
      <c r="V35"/>
    </row>
    <row r="36" spans="1:22" ht="15" customHeight="1" x14ac:dyDescent="0.25">
      <c r="A36" s="31" t="s">
        <v>64</v>
      </c>
      <c r="B36" s="49"/>
      <c r="C36" s="43"/>
      <c r="D36" s="43"/>
      <c r="E36" s="43"/>
      <c r="F36" s="87"/>
      <c r="G36" s="43"/>
      <c r="H36" s="43"/>
      <c r="I36" s="43"/>
      <c r="J36" s="43"/>
      <c r="K36" s="87"/>
      <c r="L36" s="43"/>
      <c r="M36" s="43"/>
      <c r="N36" s="43"/>
      <c r="O36" s="44"/>
      <c r="P36"/>
      <c r="Q36" s="69"/>
      <c r="R36" s="70"/>
      <c r="S36" s="66"/>
      <c r="T36" s="69"/>
      <c r="U36" s="70"/>
      <c r="V36"/>
    </row>
    <row r="37" spans="1:22" ht="15" customHeight="1" x14ac:dyDescent="0.25">
      <c r="A37" s="27" t="s">
        <v>65</v>
      </c>
      <c r="B37" s="33">
        <v>12053</v>
      </c>
      <c r="C37" s="43">
        <v>3.85</v>
      </c>
      <c r="D37" s="43">
        <v>3.83</v>
      </c>
      <c r="E37" s="43">
        <v>3.87</v>
      </c>
      <c r="F37" s="87"/>
      <c r="G37" s="83">
        <v>14076</v>
      </c>
      <c r="H37" s="43">
        <v>3.73</v>
      </c>
      <c r="I37" s="43">
        <v>3.71</v>
      </c>
      <c r="J37" s="43">
        <v>3.75</v>
      </c>
      <c r="K37" s="87"/>
      <c r="L37" s="83">
        <v>15173</v>
      </c>
      <c r="M37" s="43">
        <v>3.72</v>
      </c>
      <c r="N37" s="43">
        <v>3.7</v>
      </c>
      <c r="O37" s="44">
        <v>3.74</v>
      </c>
      <c r="P37"/>
      <c r="Q37" s="69">
        <v>-0.13</v>
      </c>
      <c r="R37" s="70" t="s">
        <v>39</v>
      </c>
      <c r="S37" s="66"/>
      <c r="T37" s="69">
        <v>-0.01</v>
      </c>
      <c r="U37" s="70" t="s">
        <v>40</v>
      </c>
      <c r="V37"/>
    </row>
    <row r="38" spans="1:22" ht="15" customHeight="1" x14ac:dyDescent="0.25">
      <c r="A38" s="27" t="s">
        <v>66</v>
      </c>
      <c r="B38" s="33">
        <v>19485</v>
      </c>
      <c r="C38" s="43">
        <v>3.85</v>
      </c>
      <c r="D38" s="43">
        <v>3.84</v>
      </c>
      <c r="E38" s="43">
        <v>3.87</v>
      </c>
      <c r="F38" s="87"/>
      <c r="G38" s="83">
        <v>22043</v>
      </c>
      <c r="H38" s="43">
        <v>3.8</v>
      </c>
      <c r="I38" s="43">
        <v>3.78</v>
      </c>
      <c r="J38" s="43">
        <v>3.81</v>
      </c>
      <c r="K38" s="87"/>
      <c r="L38" s="83">
        <v>22465</v>
      </c>
      <c r="M38" s="43">
        <v>3.76</v>
      </c>
      <c r="N38" s="43">
        <v>3.75</v>
      </c>
      <c r="O38" s="44">
        <v>3.78</v>
      </c>
      <c r="P38"/>
      <c r="Q38" s="69">
        <v>-0.09</v>
      </c>
      <c r="R38" s="70" t="s">
        <v>39</v>
      </c>
      <c r="S38" s="66"/>
      <c r="T38" s="69">
        <v>-0.04</v>
      </c>
      <c r="U38" s="70" t="s">
        <v>39</v>
      </c>
      <c r="V38"/>
    </row>
    <row r="39" spans="1:22" ht="15" customHeight="1" x14ac:dyDescent="0.25">
      <c r="A39" s="27" t="s">
        <v>67</v>
      </c>
      <c r="B39" s="33">
        <v>18143</v>
      </c>
      <c r="C39" s="43">
        <v>3.86</v>
      </c>
      <c r="D39" s="43">
        <v>3.84</v>
      </c>
      <c r="E39" s="43">
        <v>3.87</v>
      </c>
      <c r="F39" s="87"/>
      <c r="G39" s="83">
        <v>21209</v>
      </c>
      <c r="H39" s="43">
        <v>3.82</v>
      </c>
      <c r="I39" s="43">
        <v>3.8</v>
      </c>
      <c r="J39" s="43">
        <v>3.83</v>
      </c>
      <c r="K39" s="87"/>
      <c r="L39" s="83">
        <v>21091</v>
      </c>
      <c r="M39" s="43">
        <v>3.81</v>
      </c>
      <c r="N39" s="43">
        <v>3.8</v>
      </c>
      <c r="O39" s="44">
        <v>3.82</v>
      </c>
      <c r="P39"/>
      <c r="Q39" s="69">
        <v>-0.05</v>
      </c>
      <c r="R39" s="70" t="s">
        <v>39</v>
      </c>
      <c r="S39" s="66"/>
      <c r="T39" s="69">
        <v>-0.01</v>
      </c>
      <c r="U39" s="70" t="s">
        <v>40</v>
      </c>
      <c r="V39"/>
    </row>
    <row r="40" spans="1:22" ht="15" customHeight="1" x14ac:dyDescent="0.25">
      <c r="A40" s="27" t="s">
        <v>68</v>
      </c>
      <c r="B40" s="33">
        <v>2849</v>
      </c>
      <c r="C40" s="43">
        <v>3.83</v>
      </c>
      <c r="D40" s="43">
        <v>3.79</v>
      </c>
      <c r="E40" s="43">
        <v>3.86</v>
      </c>
      <c r="F40" s="87"/>
      <c r="G40" s="83">
        <v>4803</v>
      </c>
      <c r="H40" s="43">
        <v>3.74</v>
      </c>
      <c r="I40" s="43">
        <v>3.71</v>
      </c>
      <c r="J40" s="43">
        <v>3.77</v>
      </c>
      <c r="K40" s="87"/>
      <c r="L40" s="83">
        <v>4999</v>
      </c>
      <c r="M40" s="43">
        <v>3.76</v>
      </c>
      <c r="N40" s="43">
        <v>3.73</v>
      </c>
      <c r="O40" s="44">
        <v>3.79</v>
      </c>
      <c r="P40"/>
      <c r="Q40" s="69">
        <v>-7.0000000000000007E-2</v>
      </c>
      <c r="R40" s="70" t="s">
        <v>39</v>
      </c>
      <c r="S40" s="66"/>
      <c r="T40" s="69">
        <v>0.02</v>
      </c>
      <c r="U40" s="70" t="s">
        <v>40</v>
      </c>
      <c r="V40"/>
    </row>
    <row r="41" spans="1:22" ht="15" customHeight="1" x14ac:dyDescent="0.25">
      <c r="A41" s="27"/>
      <c r="B41" s="49"/>
      <c r="C41" s="43"/>
      <c r="D41" s="43"/>
      <c r="E41" s="43"/>
      <c r="F41" s="87"/>
      <c r="G41" s="43"/>
      <c r="H41" s="43"/>
      <c r="I41" s="43"/>
      <c r="J41" s="43"/>
      <c r="K41" s="87"/>
      <c r="L41" s="43"/>
      <c r="M41" s="43"/>
      <c r="N41" s="43"/>
      <c r="O41" s="44"/>
      <c r="P41"/>
      <c r="Q41" s="69"/>
      <c r="R41" s="70"/>
      <c r="S41" s="66"/>
      <c r="T41" s="69"/>
      <c r="U41" s="70"/>
      <c r="V41"/>
    </row>
    <row r="42" spans="1:22" ht="15" customHeight="1" x14ac:dyDescent="0.25">
      <c r="A42" s="31" t="s">
        <v>69</v>
      </c>
      <c r="B42" s="49"/>
      <c r="C42" s="43"/>
      <c r="D42" s="43"/>
      <c r="E42" s="43"/>
      <c r="F42" s="87"/>
      <c r="G42" s="43"/>
      <c r="H42" s="43"/>
      <c r="I42" s="43"/>
      <c r="J42" s="43"/>
      <c r="K42" s="87"/>
      <c r="L42" s="43"/>
      <c r="M42" s="43"/>
      <c r="N42" s="43"/>
      <c r="O42" s="44"/>
      <c r="P42"/>
      <c r="Q42" s="69"/>
      <c r="R42" s="70"/>
      <c r="S42" s="66"/>
      <c r="T42" s="69"/>
      <c r="U42" s="70"/>
      <c r="V42"/>
    </row>
    <row r="43" spans="1:22" ht="15" customHeight="1" x14ac:dyDescent="0.25">
      <c r="A43" s="27" t="s">
        <v>70</v>
      </c>
      <c r="B43" s="33">
        <v>31538</v>
      </c>
      <c r="C43" s="43">
        <v>3.85</v>
      </c>
      <c r="D43" s="43">
        <v>3.84</v>
      </c>
      <c r="E43" s="43">
        <v>3.87</v>
      </c>
      <c r="F43" s="87"/>
      <c r="G43" s="83">
        <v>36119</v>
      </c>
      <c r="H43" s="43">
        <v>3.77</v>
      </c>
      <c r="I43" s="43">
        <v>3.75</v>
      </c>
      <c r="J43" s="43">
        <v>3.78</v>
      </c>
      <c r="K43" s="87"/>
      <c r="L43" s="83">
        <v>37638</v>
      </c>
      <c r="M43" s="43">
        <v>3.74</v>
      </c>
      <c r="N43" s="43">
        <v>3.73</v>
      </c>
      <c r="O43" s="44">
        <v>3.76</v>
      </c>
      <c r="P43"/>
      <c r="Q43" s="69">
        <v>-0.11</v>
      </c>
      <c r="R43" s="70" t="s">
        <v>39</v>
      </c>
      <c r="S43" s="66"/>
      <c r="T43" s="69">
        <v>-0.02</v>
      </c>
      <c r="U43" s="70" t="s">
        <v>39</v>
      </c>
      <c r="V43"/>
    </row>
    <row r="44" spans="1:22" ht="15" customHeight="1" x14ac:dyDescent="0.25">
      <c r="A44" s="27" t="s">
        <v>71</v>
      </c>
      <c r="B44" s="33">
        <v>20992</v>
      </c>
      <c r="C44" s="43">
        <v>3.85</v>
      </c>
      <c r="D44" s="43">
        <v>3.83</v>
      </c>
      <c r="E44" s="43">
        <v>3.86</v>
      </c>
      <c r="F44" s="87"/>
      <c r="G44" s="83">
        <v>26012</v>
      </c>
      <c r="H44" s="43">
        <v>3.8</v>
      </c>
      <c r="I44" s="43">
        <v>3.78</v>
      </c>
      <c r="J44" s="43">
        <v>3.81</v>
      </c>
      <c r="K44" s="87"/>
      <c r="L44" s="83">
        <v>26090</v>
      </c>
      <c r="M44" s="43">
        <v>3.8</v>
      </c>
      <c r="N44" s="43">
        <v>3.78</v>
      </c>
      <c r="O44" s="44">
        <v>3.81</v>
      </c>
      <c r="P44"/>
      <c r="Q44" s="69">
        <v>-0.05</v>
      </c>
      <c r="R44" s="70" t="s">
        <v>39</v>
      </c>
      <c r="S44" s="66"/>
      <c r="T44" s="69">
        <v>0</v>
      </c>
      <c r="U44" s="70" t="s">
        <v>40</v>
      </c>
      <c r="V44"/>
    </row>
    <row r="45" spans="1:22" ht="15" customHeight="1" x14ac:dyDescent="0.25">
      <c r="A45" s="27"/>
      <c r="B45" s="49"/>
      <c r="C45" s="43"/>
      <c r="D45" s="43"/>
      <c r="E45" s="43"/>
      <c r="F45" s="87"/>
      <c r="G45" s="43"/>
      <c r="H45" s="43"/>
      <c r="I45" s="43"/>
      <c r="J45" s="43"/>
      <c r="K45" s="87"/>
      <c r="L45" s="43"/>
      <c r="M45" s="43"/>
      <c r="N45" s="43"/>
      <c r="O45" s="44"/>
      <c r="P45"/>
      <c r="Q45" s="69"/>
      <c r="R45" s="70"/>
      <c r="S45" s="66"/>
      <c r="T45" s="69"/>
      <c r="U45" s="70"/>
      <c r="V45"/>
    </row>
    <row r="46" spans="1:22" ht="15" customHeight="1" x14ac:dyDescent="0.25">
      <c r="A46" s="31" t="s">
        <v>72</v>
      </c>
      <c r="B46" s="49"/>
      <c r="C46" s="43"/>
      <c r="D46" s="43"/>
      <c r="E46" s="43"/>
      <c r="F46" s="87"/>
      <c r="G46" s="43"/>
      <c r="H46" s="43"/>
      <c r="I46" s="43"/>
      <c r="J46" s="43"/>
      <c r="K46" s="87"/>
      <c r="L46" s="43"/>
      <c r="M46" s="43"/>
      <c r="N46" s="43"/>
      <c r="O46" s="44"/>
      <c r="P46"/>
      <c r="Q46" s="69"/>
      <c r="R46" s="70"/>
      <c r="S46" s="66"/>
      <c r="T46" s="69"/>
      <c r="U46" s="70"/>
      <c r="V46"/>
    </row>
    <row r="47" spans="1:22" ht="15" customHeight="1" x14ac:dyDescent="0.25">
      <c r="A47" s="27" t="s">
        <v>73</v>
      </c>
      <c r="B47" s="33">
        <v>6902</v>
      </c>
      <c r="C47" s="43">
        <v>3.62</v>
      </c>
      <c r="D47" s="43">
        <v>3.59</v>
      </c>
      <c r="E47" s="43">
        <v>3.65</v>
      </c>
      <c r="F47" s="87"/>
      <c r="G47" s="83">
        <v>10787</v>
      </c>
      <c r="H47" s="43">
        <v>3.52</v>
      </c>
      <c r="I47" s="43">
        <v>3.5</v>
      </c>
      <c r="J47" s="43">
        <v>3.55</v>
      </c>
      <c r="K47" s="87"/>
      <c r="L47" s="83">
        <v>11284</v>
      </c>
      <c r="M47" s="43">
        <v>3.53</v>
      </c>
      <c r="N47" s="43">
        <v>3.5</v>
      </c>
      <c r="O47" s="44">
        <v>3.55</v>
      </c>
      <c r="P47"/>
      <c r="Q47" s="69">
        <v>-0.09</v>
      </c>
      <c r="R47" s="70" t="s">
        <v>39</v>
      </c>
      <c r="S47" s="66"/>
      <c r="T47" s="69">
        <v>0</v>
      </c>
      <c r="U47" s="70" t="s">
        <v>40</v>
      </c>
      <c r="V47"/>
    </row>
    <row r="48" spans="1:22" ht="15" customHeight="1" x14ac:dyDescent="0.25">
      <c r="A48" s="27" t="s">
        <v>74</v>
      </c>
      <c r="B48" s="33">
        <v>43222</v>
      </c>
      <c r="C48" s="43">
        <v>3.91</v>
      </c>
      <c r="D48" s="43">
        <v>3.9</v>
      </c>
      <c r="E48" s="43">
        <v>3.92</v>
      </c>
      <c r="F48" s="87"/>
      <c r="G48" s="83">
        <v>48128</v>
      </c>
      <c r="H48" s="43">
        <v>3.87</v>
      </c>
      <c r="I48" s="43">
        <v>3.86</v>
      </c>
      <c r="J48" s="43">
        <v>3.88</v>
      </c>
      <c r="K48" s="87"/>
      <c r="L48" s="83">
        <v>48918</v>
      </c>
      <c r="M48" s="43">
        <v>3.85</v>
      </c>
      <c r="N48" s="43">
        <v>3.84</v>
      </c>
      <c r="O48" s="44">
        <v>3.86</v>
      </c>
      <c r="P48"/>
      <c r="Q48" s="69">
        <v>-0.06</v>
      </c>
      <c r="R48" s="70" t="s">
        <v>39</v>
      </c>
      <c r="S48" s="66"/>
      <c r="T48" s="69">
        <v>-0.01</v>
      </c>
      <c r="U48" s="70" t="s">
        <v>40</v>
      </c>
      <c r="V48"/>
    </row>
    <row r="49" spans="1:22" ht="15" customHeight="1" x14ac:dyDescent="0.25">
      <c r="A49" s="27" t="s">
        <v>76</v>
      </c>
      <c r="B49" s="33">
        <v>2089</v>
      </c>
      <c r="C49" s="43">
        <v>3.67</v>
      </c>
      <c r="D49" s="43">
        <v>3.61</v>
      </c>
      <c r="E49" s="43">
        <v>3.73</v>
      </c>
      <c r="F49" s="87"/>
      <c r="G49" s="83">
        <v>2939</v>
      </c>
      <c r="H49" s="43">
        <v>3.63</v>
      </c>
      <c r="I49" s="43">
        <v>3.59</v>
      </c>
      <c r="J49" s="43">
        <v>3.68</v>
      </c>
      <c r="K49" s="87"/>
      <c r="L49" s="83">
        <v>3000</v>
      </c>
      <c r="M49" s="43">
        <v>3.62</v>
      </c>
      <c r="N49" s="43">
        <v>3.57</v>
      </c>
      <c r="O49" s="44">
        <v>3.66</v>
      </c>
      <c r="P49"/>
      <c r="Q49" s="69">
        <v>-0.06</v>
      </c>
      <c r="R49" s="70" t="s">
        <v>40</v>
      </c>
      <c r="S49" s="66"/>
      <c r="T49" s="69">
        <v>-0.02</v>
      </c>
      <c r="U49" s="70" t="s">
        <v>40</v>
      </c>
      <c r="V49"/>
    </row>
    <row r="50" spans="1:22" ht="15" customHeight="1" x14ac:dyDescent="0.25">
      <c r="A50" s="27" t="s">
        <v>77</v>
      </c>
      <c r="B50" s="33">
        <v>1704</v>
      </c>
      <c r="C50" s="43">
        <v>3.69</v>
      </c>
      <c r="D50" s="43">
        <v>3.63</v>
      </c>
      <c r="E50" s="43">
        <v>3.74</v>
      </c>
      <c r="F50" s="87"/>
      <c r="G50" s="83">
        <v>2532</v>
      </c>
      <c r="H50" s="43">
        <v>3.61</v>
      </c>
      <c r="I50" s="43">
        <v>3.56</v>
      </c>
      <c r="J50" s="43">
        <v>3.65</v>
      </c>
      <c r="K50" s="87"/>
      <c r="L50" s="83">
        <v>2593</v>
      </c>
      <c r="M50" s="43">
        <v>3.6</v>
      </c>
      <c r="N50" s="43">
        <v>3.56</v>
      </c>
      <c r="O50" s="44">
        <v>3.65</v>
      </c>
      <c r="P50"/>
      <c r="Q50" s="69">
        <v>-0.09</v>
      </c>
      <c r="R50" s="70" t="s">
        <v>39</v>
      </c>
      <c r="S50" s="66"/>
      <c r="T50" s="69">
        <v>0</v>
      </c>
      <c r="U50" s="70" t="s">
        <v>40</v>
      </c>
      <c r="V50"/>
    </row>
    <row r="51" spans="1:22" ht="15" customHeight="1" x14ac:dyDescent="0.25">
      <c r="A51" s="27" t="s">
        <v>78</v>
      </c>
      <c r="B51" s="33">
        <v>2866</v>
      </c>
      <c r="C51" s="43">
        <v>3.52</v>
      </c>
      <c r="D51" s="43">
        <v>3.47</v>
      </c>
      <c r="E51" s="43">
        <v>3.57</v>
      </c>
      <c r="F51" s="87"/>
      <c r="G51" s="83">
        <v>4958</v>
      </c>
      <c r="H51" s="43">
        <v>3.39</v>
      </c>
      <c r="I51" s="43">
        <v>3.36</v>
      </c>
      <c r="J51" s="43">
        <v>3.43</v>
      </c>
      <c r="K51" s="87"/>
      <c r="L51" s="83">
        <v>5280</v>
      </c>
      <c r="M51" s="43">
        <v>3.42</v>
      </c>
      <c r="N51" s="43">
        <v>3.38</v>
      </c>
      <c r="O51" s="44">
        <v>3.45</v>
      </c>
      <c r="P51"/>
      <c r="Q51" s="69">
        <v>-0.1</v>
      </c>
      <c r="R51" s="70" t="s">
        <v>39</v>
      </c>
      <c r="S51" s="66"/>
      <c r="T51" s="69">
        <v>0.02</v>
      </c>
      <c r="U51" s="70" t="s">
        <v>40</v>
      </c>
      <c r="V51"/>
    </row>
    <row r="52" spans="1:22" ht="15" customHeight="1" x14ac:dyDescent="0.25">
      <c r="A52" s="27"/>
      <c r="B52" s="49"/>
      <c r="C52" s="43"/>
      <c r="D52" s="43"/>
      <c r="E52" s="43"/>
      <c r="F52" s="87"/>
      <c r="G52" s="43"/>
      <c r="H52" s="43"/>
      <c r="I52" s="43"/>
      <c r="J52" s="43"/>
      <c r="K52" s="87"/>
      <c r="L52" s="43"/>
      <c r="M52" s="43"/>
      <c r="N52" s="43"/>
      <c r="O52" s="44"/>
      <c r="P52"/>
      <c r="Q52" s="69"/>
      <c r="R52" s="70"/>
      <c r="S52" s="66"/>
      <c r="T52" s="69"/>
      <c r="U52" s="70"/>
      <c r="V52"/>
    </row>
    <row r="53" spans="1:22" ht="15" customHeight="1" x14ac:dyDescent="0.25">
      <c r="A53" s="31" t="s">
        <v>79</v>
      </c>
      <c r="B53" s="49"/>
      <c r="C53" s="43"/>
      <c r="D53" s="43"/>
      <c r="E53" s="43"/>
      <c r="F53" s="87"/>
      <c r="G53" s="43"/>
      <c r="H53" s="43"/>
      <c r="I53" s="43"/>
      <c r="J53" s="43"/>
      <c r="K53" s="87"/>
      <c r="L53" s="43"/>
      <c r="M53" s="43"/>
      <c r="N53" s="43"/>
      <c r="O53" s="44"/>
      <c r="P53"/>
      <c r="Q53" s="69"/>
      <c r="R53" s="70"/>
      <c r="S53" s="66"/>
      <c r="T53" s="69"/>
      <c r="U53" s="70"/>
      <c r="V53"/>
    </row>
    <row r="54" spans="1:22" ht="15" customHeight="1" x14ac:dyDescent="0.25">
      <c r="A54" s="27" t="s">
        <v>80</v>
      </c>
      <c r="B54" s="33">
        <v>43248</v>
      </c>
      <c r="C54" s="43">
        <v>3.84</v>
      </c>
      <c r="D54" s="43">
        <v>3.83</v>
      </c>
      <c r="E54" s="43">
        <v>3.85</v>
      </c>
      <c r="F54" s="87"/>
      <c r="G54" s="83">
        <v>48825</v>
      </c>
      <c r="H54" s="43">
        <v>3.77</v>
      </c>
      <c r="I54" s="43">
        <v>3.76</v>
      </c>
      <c r="J54" s="43">
        <v>3.78</v>
      </c>
      <c r="K54" s="87"/>
      <c r="L54" s="83">
        <v>48258</v>
      </c>
      <c r="M54" s="43">
        <v>3.75</v>
      </c>
      <c r="N54" s="43">
        <v>3.74</v>
      </c>
      <c r="O54" s="44">
        <v>3.76</v>
      </c>
      <c r="P54"/>
      <c r="Q54" s="69">
        <v>-0.09</v>
      </c>
      <c r="R54" s="70" t="s">
        <v>39</v>
      </c>
      <c r="S54" s="66"/>
      <c r="T54" s="69">
        <v>-0.02</v>
      </c>
      <c r="U54" s="70" t="s">
        <v>39</v>
      </c>
      <c r="V54"/>
    </row>
    <row r="55" spans="1:22" ht="15" customHeight="1" x14ac:dyDescent="0.25">
      <c r="A55" s="27" t="s">
        <v>81</v>
      </c>
      <c r="B55" s="33">
        <v>3210</v>
      </c>
      <c r="C55" s="43">
        <v>3.94</v>
      </c>
      <c r="D55" s="43">
        <v>3.9</v>
      </c>
      <c r="E55" s="43">
        <v>3.98</v>
      </c>
      <c r="F55" s="87"/>
      <c r="G55" s="83">
        <v>3931</v>
      </c>
      <c r="H55" s="43">
        <v>3.78</v>
      </c>
      <c r="I55" s="43">
        <v>3.74</v>
      </c>
      <c r="J55" s="43">
        <v>3.82</v>
      </c>
      <c r="K55" s="87"/>
      <c r="L55" s="83">
        <v>4342</v>
      </c>
      <c r="M55" s="43">
        <v>3.83</v>
      </c>
      <c r="N55" s="43">
        <v>3.8</v>
      </c>
      <c r="O55" s="44">
        <v>3.87</v>
      </c>
      <c r="P55"/>
      <c r="Q55" s="69">
        <v>-0.11</v>
      </c>
      <c r="R55" s="70" t="s">
        <v>39</v>
      </c>
      <c r="S55" s="66"/>
      <c r="T55" s="69">
        <v>0.05</v>
      </c>
      <c r="U55" s="70" t="s">
        <v>75</v>
      </c>
      <c r="V55"/>
    </row>
    <row r="56" spans="1:22" ht="15" customHeight="1" x14ac:dyDescent="0.25">
      <c r="A56" s="27" t="s">
        <v>82</v>
      </c>
      <c r="B56" s="33">
        <v>2219</v>
      </c>
      <c r="C56" s="43">
        <v>3.9</v>
      </c>
      <c r="D56" s="43">
        <v>3.85</v>
      </c>
      <c r="E56" s="43">
        <v>3.95</v>
      </c>
      <c r="F56" s="87"/>
      <c r="G56" s="83">
        <v>3804</v>
      </c>
      <c r="H56" s="43">
        <v>3.84</v>
      </c>
      <c r="I56" s="43">
        <v>3.8</v>
      </c>
      <c r="J56" s="43">
        <v>3.87</v>
      </c>
      <c r="K56" s="87"/>
      <c r="L56" s="83">
        <v>4621</v>
      </c>
      <c r="M56" s="43">
        <v>3.81</v>
      </c>
      <c r="N56" s="43">
        <v>3.77</v>
      </c>
      <c r="O56" s="44">
        <v>3.84</v>
      </c>
      <c r="P56"/>
      <c r="Q56" s="69">
        <v>-0.09</v>
      </c>
      <c r="R56" s="70" t="s">
        <v>39</v>
      </c>
      <c r="S56" s="66"/>
      <c r="T56" s="69">
        <v>-0.03</v>
      </c>
      <c r="U56" s="70" t="s">
        <v>40</v>
      </c>
      <c r="V56"/>
    </row>
    <row r="57" spans="1:22" ht="15" customHeight="1" x14ac:dyDescent="0.25">
      <c r="A57" s="27" t="s">
        <v>83</v>
      </c>
      <c r="B57" s="33">
        <v>782</v>
      </c>
      <c r="C57" s="43">
        <v>4.01</v>
      </c>
      <c r="D57" s="43">
        <v>3.93</v>
      </c>
      <c r="E57" s="43">
        <v>4.0999999999999996</v>
      </c>
      <c r="F57" s="87"/>
      <c r="G57" s="83">
        <v>1352</v>
      </c>
      <c r="H57" s="43">
        <v>3.92</v>
      </c>
      <c r="I57" s="43">
        <v>3.86</v>
      </c>
      <c r="J57" s="43">
        <v>3.99</v>
      </c>
      <c r="K57" s="87"/>
      <c r="L57" s="83">
        <v>1656</v>
      </c>
      <c r="M57" s="43">
        <v>3.93</v>
      </c>
      <c r="N57" s="43">
        <v>3.87</v>
      </c>
      <c r="O57" s="44">
        <v>3.99</v>
      </c>
      <c r="P57"/>
      <c r="Q57" s="69">
        <v>-0.08</v>
      </c>
      <c r="R57" s="70" t="s">
        <v>40</v>
      </c>
      <c r="S57" s="66"/>
      <c r="T57" s="69">
        <v>0.01</v>
      </c>
      <c r="U57" s="70" t="s">
        <v>40</v>
      </c>
      <c r="V57"/>
    </row>
    <row r="58" spans="1:22" ht="15" customHeight="1" x14ac:dyDescent="0.25">
      <c r="A58" s="27" t="s">
        <v>84</v>
      </c>
      <c r="B58" s="33">
        <v>277</v>
      </c>
      <c r="C58" s="43">
        <v>3.87</v>
      </c>
      <c r="D58" s="43">
        <v>3.76</v>
      </c>
      <c r="E58" s="43">
        <v>3.97</v>
      </c>
      <c r="F58" s="87"/>
      <c r="G58" s="83">
        <v>563</v>
      </c>
      <c r="H58" s="43">
        <v>3.78</v>
      </c>
      <c r="I58" s="43">
        <v>3.68</v>
      </c>
      <c r="J58" s="43">
        <v>3.88</v>
      </c>
      <c r="K58" s="87"/>
      <c r="L58" s="83">
        <v>662</v>
      </c>
      <c r="M58" s="43">
        <v>3.79</v>
      </c>
      <c r="N58" s="43">
        <v>3.71</v>
      </c>
      <c r="O58" s="44">
        <v>3.86</v>
      </c>
      <c r="P58"/>
      <c r="Q58" s="69">
        <v>-0.08</v>
      </c>
      <c r="R58" s="70" t="s">
        <v>40</v>
      </c>
      <c r="S58" s="66"/>
      <c r="T58" s="69">
        <v>0</v>
      </c>
      <c r="U58" s="70" t="s">
        <v>40</v>
      </c>
      <c r="V58"/>
    </row>
    <row r="59" spans="1:22" ht="15" customHeight="1" x14ac:dyDescent="0.25">
      <c r="A59" s="27" t="s">
        <v>85</v>
      </c>
      <c r="B59" s="33">
        <v>721</v>
      </c>
      <c r="C59" s="43">
        <v>3.86</v>
      </c>
      <c r="D59" s="43">
        <v>3.78</v>
      </c>
      <c r="E59" s="43">
        <v>3.95</v>
      </c>
      <c r="F59" s="87"/>
      <c r="G59" s="83">
        <v>1117</v>
      </c>
      <c r="H59" s="43">
        <v>3.81</v>
      </c>
      <c r="I59" s="43">
        <v>3.73</v>
      </c>
      <c r="J59" s="43">
        <v>3.88</v>
      </c>
      <c r="K59" s="87"/>
      <c r="L59" s="83">
        <v>1216</v>
      </c>
      <c r="M59" s="43">
        <v>3.71</v>
      </c>
      <c r="N59" s="43">
        <v>3.64</v>
      </c>
      <c r="O59" s="44">
        <v>3.78</v>
      </c>
      <c r="P59"/>
      <c r="Q59" s="69">
        <v>-0.15</v>
      </c>
      <c r="R59" s="70" t="s">
        <v>39</v>
      </c>
      <c r="S59" s="66"/>
      <c r="T59" s="69">
        <v>-0.09</v>
      </c>
      <c r="U59" s="70" t="s">
        <v>40</v>
      </c>
      <c r="V59"/>
    </row>
    <row r="60" spans="1:22" ht="15" customHeight="1" x14ac:dyDescent="0.25">
      <c r="A60" s="27" t="s">
        <v>86</v>
      </c>
      <c r="B60" s="33">
        <v>403</v>
      </c>
      <c r="C60" s="43">
        <v>3.87</v>
      </c>
      <c r="D60" s="43">
        <v>3.71</v>
      </c>
      <c r="E60" s="43">
        <v>4.0199999999999996</v>
      </c>
      <c r="F60" s="87"/>
      <c r="G60" s="83">
        <v>574</v>
      </c>
      <c r="H60" s="43">
        <v>3.89</v>
      </c>
      <c r="I60" s="43">
        <v>3.8</v>
      </c>
      <c r="J60" s="43">
        <v>3.98</v>
      </c>
      <c r="K60" s="87"/>
      <c r="L60" s="83">
        <v>666</v>
      </c>
      <c r="M60" s="43">
        <v>3.83</v>
      </c>
      <c r="N60" s="43">
        <v>3.71</v>
      </c>
      <c r="O60" s="44">
        <v>3.94</v>
      </c>
      <c r="P60"/>
      <c r="Q60" s="69">
        <v>-0.04</v>
      </c>
      <c r="R60" s="70" t="s">
        <v>40</v>
      </c>
      <c r="S60" s="66"/>
      <c r="T60" s="69">
        <v>-0.06</v>
      </c>
      <c r="U60" s="70" t="s">
        <v>40</v>
      </c>
      <c r="V60"/>
    </row>
    <row r="61" spans="1:22" ht="15" customHeight="1" x14ac:dyDescent="0.25">
      <c r="A61" s="27"/>
      <c r="B61" s="49"/>
      <c r="C61" s="43"/>
      <c r="D61" s="43"/>
      <c r="E61" s="43"/>
      <c r="F61" s="87"/>
      <c r="G61" s="43"/>
      <c r="H61" s="43"/>
      <c r="I61" s="43"/>
      <c r="J61" s="43"/>
      <c r="K61" s="87"/>
      <c r="L61" s="43"/>
      <c r="M61" s="43"/>
      <c r="N61" s="43"/>
      <c r="O61" s="44"/>
      <c r="P61"/>
      <c r="Q61" s="69"/>
      <c r="R61" s="70"/>
      <c r="S61" s="66"/>
      <c r="T61" s="69"/>
      <c r="U61" s="70"/>
      <c r="V61"/>
    </row>
    <row r="62" spans="1:22" ht="15" customHeight="1" x14ac:dyDescent="0.25">
      <c r="A62" s="31" t="s">
        <v>87</v>
      </c>
      <c r="B62" s="49"/>
      <c r="C62" s="43"/>
      <c r="D62" s="43"/>
      <c r="E62" s="43"/>
      <c r="F62" s="87"/>
      <c r="G62" s="43"/>
      <c r="H62" s="43"/>
      <c r="I62" s="43"/>
      <c r="J62" s="43"/>
      <c r="K62" s="87"/>
      <c r="L62" s="43"/>
      <c r="M62" s="43"/>
      <c r="N62" s="43"/>
      <c r="O62" s="44"/>
      <c r="P62"/>
      <c r="Q62" s="69"/>
      <c r="R62" s="70"/>
      <c r="S62" s="66"/>
      <c r="T62" s="69"/>
      <c r="U62" s="70"/>
      <c r="V62"/>
    </row>
    <row r="63" spans="1:22" ht="15" customHeight="1" x14ac:dyDescent="0.25">
      <c r="A63" s="27" t="s">
        <v>88</v>
      </c>
      <c r="B63" s="33">
        <v>19970</v>
      </c>
      <c r="C63" s="43">
        <v>3.9</v>
      </c>
      <c r="D63" s="43">
        <v>3.89</v>
      </c>
      <c r="E63" s="43">
        <v>3.92</v>
      </c>
      <c r="F63" s="87"/>
      <c r="G63" s="83">
        <v>21636</v>
      </c>
      <c r="H63" s="43">
        <v>3.85</v>
      </c>
      <c r="I63" s="43">
        <v>3.83</v>
      </c>
      <c r="J63" s="43">
        <v>3.86</v>
      </c>
      <c r="K63" s="87"/>
      <c r="L63" s="83">
        <v>21558</v>
      </c>
      <c r="M63" s="43">
        <v>3.83</v>
      </c>
      <c r="N63" s="43">
        <v>3.81</v>
      </c>
      <c r="O63" s="44">
        <v>3.84</v>
      </c>
      <c r="P63"/>
      <c r="Q63" s="69">
        <v>-0.08</v>
      </c>
      <c r="R63" s="70" t="s">
        <v>39</v>
      </c>
      <c r="S63" s="66"/>
      <c r="T63" s="69">
        <v>-0.02</v>
      </c>
      <c r="U63" s="70" t="s">
        <v>40</v>
      </c>
      <c r="V63"/>
    </row>
    <row r="64" spans="1:22" ht="15" customHeight="1" x14ac:dyDescent="0.25">
      <c r="A64" s="27" t="s">
        <v>89</v>
      </c>
      <c r="B64" s="33">
        <v>1332</v>
      </c>
      <c r="C64" s="43">
        <v>3.99</v>
      </c>
      <c r="D64" s="43">
        <v>3.93</v>
      </c>
      <c r="E64" s="43">
        <v>4.05</v>
      </c>
      <c r="F64" s="87"/>
      <c r="G64" s="83">
        <v>1506</v>
      </c>
      <c r="H64" s="43">
        <v>3.86</v>
      </c>
      <c r="I64" s="43">
        <v>3.8</v>
      </c>
      <c r="J64" s="43">
        <v>3.92</v>
      </c>
      <c r="K64" s="87"/>
      <c r="L64" s="83">
        <v>1762</v>
      </c>
      <c r="M64" s="43">
        <v>3.9</v>
      </c>
      <c r="N64" s="43">
        <v>3.85</v>
      </c>
      <c r="O64" s="44">
        <v>3.95</v>
      </c>
      <c r="P64"/>
      <c r="Q64" s="69">
        <v>-0.09</v>
      </c>
      <c r="R64" s="70" t="s">
        <v>39</v>
      </c>
      <c r="S64" s="66"/>
      <c r="T64" s="69">
        <v>0.04</v>
      </c>
      <c r="U64" s="70" t="s">
        <v>40</v>
      </c>
      <c r="V64"/>
    </row>
    <row r="65" spans="1:22" ht="15" customHeight="1" x14ac:dyDescent="0.25">
      <c r="A65" s="27" t="s">
        <v>90</v>
      </c>
      <c r="B65" s="33">
        <v>1065</v>
      </c>
      <c r="C65" s="43">
        <v>3.97</v>
      </c>
      <c r="D65" s="43">
        <v>3.9</v>
      </c>
      <c r="E65" s="43">
        <v>4.04</v>
      </c>
      <c r="F65" s="87"/>
      <c r="G65" s="83">
        <v>1796</v>
      </c>
      <c r="H65" s="43">
        <v>3.9</v>
      </c>
      <c r="I65" s="43">
        <v>3.85</v>
      </c>
      <c r="J65" s="43">
        <v>3.95</v>
      </c>
      <c r="K65" s="87"/>
      <c r="L65" s="83">
        <v>2250</v>
      </c>
      <c r="M65" s="43">
        <v>3.88</v>
      </c>
      <c r="N65" s="43">
        <v>3.83</v>
      </c>
      <c r="O65" s="44">
        <v>3.93</v>
      </c>
      <c r="P65"/>
      <c r="Q65" s="69">
        <v>-0.09</v>
      </c>
      <c r="R65" s="70" t="s">
        <v>39</v>
      </c>
      <c r="S65" s="66"/>
      <c r="T65" s="69">
        <v>-0.02</v>
      </c>
      <c r="U65" s="70" t="s">
        <v>40</v>
      </c>
      <c r="V65"/>
    </row>
    <row r="66" spans="1:22" ht="15" customHeight="1" x14ac:dyDescent="0.25">
      <c r="A66" s="27" t="s">
        <v>91</v>
      </c>
      <c r="B66" s="33">
        <v>301</v>
      </c>
      <c r="C66" s="43">
        <v>4.0999999999999996</v>
      </c>
      <c r="D66" s="43">
        <v>3.97</v>
      </c>
      <c r="E66" s="43">
        <v>4.22</v>
      </c>
      <c r="F66" s="87"/>
      <c r="G66" s="83">
        <v>560</v>
      </c>
      <c r="H66" s="43">
        <v>4.04</v>
      </c>
      <c r="I66" s="43">
        <v>3.95</v>
      </c>
      <c r="J66" s="43">
        <v>4.12</v>
      </c>
      <c r="K66" s="87"/>
      <c r="L66" s="83">
        <v>701</v>
      </c>
      <c r="M66" s="43">
        <v>4</v>
      </c>
      <c r="N66" s="43">
        <v>3.91</v>
      </c>
      <c r="O66" s="44">
        <v>4.09</v>
      </c>
      <c r="P66"/>
      <c r="Q66" s="69">
        <v>-0.1</v>
      </c>
      <c r="R66" s="70" t="s">
        <v>40</v>
      </c>
      <c r="S66" s="66"/>
      <c r="T66" s="69">
        <v>-0.04</v>
      </c>
      <c r="U66" s="70" t="s">
        <v>40</v>
      </c>
      <c r="V66"/>
    </row>
    <row r="67" spans="1:22" ht="15" customHeight="1" x14ac:dyDescent="0.25">
      <c r="A67" s="27" t="s">
        <v>92</v>
      </c>
      <c r="B67" s="33">
        <v>113</v>
      </c>
      <c r="C67" s="43">
        <v>3.93</v>
      </c>
      <c r="D67" s="43">
        <v>3.8</v>
      </c>
      <c r="E67" s="43">
        <v>4.0599999999999996</v>
      </c>
      <c r="F67" s="87"/>
      <c r="G67" s="83">
        <v>222</v>
      </c>
      <c r="H67" s="43">
        <v>3.86</v>
      </c>
      <c r="I67" s="43">
        <v>3.74</v>
      </c>
      <c r="J67" s="43">
        <v>3.99</v>
      </c>
      <c r="K67" s="87"/>
      <c r="L67" s="83">
        <v>272</v>
      </c>
      <c r="M67" s="43">
        <v>3.87</v>
      </c>
      <c r="N67" s="43">
        <v>3.75</v>
      </c>
      <c r="O67" s="44">
        <v>3.99</v>
      </c>
      <c r="P67"/>
      <c r="Q67" s="69">
        <v>-0.06</v>
      </c>
      <c r="R67" s="70" t="s">
        <v>40</v>
      </c>
      <c r="S67" s="66"/>
      <c r="T67" s="69">
        <v>0.01</v>
      </c>
      <c r="U67" s="70" t="s">
        <v>40</v>
      </c>
      <c r="V67"/>
    </row>
    <row r="68" spans="1:22" ht="15" customHeight="1" x14ac:dyDescent="0.25">
      <c r="A68" s="27" t="s">
        <v>93</v>
      </c>
      <c r="B68" s="33">
        <v>265</v>
      </c>
      <c r="C68" s="43">
        <v>3.89</v>
      </c>
      <c r="D68" s="43">
        <v>3.74</v>
      </c>
      <c r="E68" s="43">
        <v>4.03</v>
      </c>
      <c r="F68" s="87"/>
      <c r="G68" s="83">
        <v>436</v>
      </c>
      <c r="H68" s="43">
        <v>3.92</v>
      </c>
      <c r="I68" s="43">
        <v>3.82</v>
      </c>
      <c r="J68" s="43">
        <v>4.03</v>
      </c>
      <c r="K68" s="87"/>
      <c r="L68" s="83">
        <v>442</v>
      </c>
      <c r="M68" s="43">
        <v>3.79</v>
      </c>
      <c r="N68" s="43">
        <v>3.68</v>
      </c>
      <c r="O68" s="44">
        <v>3.91</v>
      </c>
      <c r="P68"/>
      <c r="Q68" s="69">
        <v>-0.09</v>
      </c>
      <c r="R68" s="70" t="s">
        <v>40</v>
      </c>
      <c r="S68" s="66"/>
      <c r="T68" s="69">
        <v>-0.13</v>
      </c>
      <c r="U68" s="70" t="s">
        <v>40</v>
      </c>
      <c r="V68"/>
    </row>
    <row r="69" spans="1:22" ht="15" customHeight="1" x14ac:dyDescent="0.25">
      <c r="A69" s="27" t="s">
        <v>94</v>
      </c>
      <c r="B69" s="33">
        <v>166</v>
      </c>
      <c r="C69" s="43">
        <v>3.88</v>
      </c>
      <c r="D69" s="43">
        <v>3.66</v>
      </c>
      <c r="E69" s="43">
        <v>4.1100000000000003</v>
      </c>
      <c r="F69" s="87"/>
      <c r="G69" s="83">
        <v>251</v>
      </c>
      <c r="H69" s="43">
        <v>4</v>
      </c>
      <c r="I69" s="43">
        <v>3.88</v>
      </c>
      <c r="J69" s="43">
        <v>4.12</v>
      </c>
      <c r="K69" s="87"/>
      <c r="L69" s="83">
        <v>299</v>
      </c>
      <c r="M69" s="43">
        <v>3.98</v>
      </c>
      <c r="N69" s="43">
        <v>3.84</v>
      </c>
      <c r="O69" s="44">
        <v>4.12</v>
      </c>
      <c r="P69"/>
      <c r="Q69" s="69">
        <v>0.09</v>
      </c>
      <c r="R69" s="70" t="s">
        <v>40</v>
      </c>
      <c r="S69" s="66"/>
      <c r="T69" s="69">
        <v>-0.02</v>
      </c>
      <c r="U69" s="70" t="s">
        <v>40</v>
      </c>
      <c r="V69"/>
    </row>
    <row r="70" spans="1:22" ht="15" customHeight="1" x14ac:dyDescent="0.25">
      <c r="A70" s="27" t="s">
        <v>95</v>
      </c>
      <c r="B70" s="33">
        <v>23276</v>
      </c>
      <c r="C70" s="43">
        <v>3.77</v>
      </c>
      <c r="D70" s="43">
        <v>3.76</v>
      </c>
      <c r="E70" s="43">
        <v>3.79</v>
      </c>
      <c r="F70" s="87"/>
      <c r="G70" s="83">
        <v>27014</v>
      </c>
      <c r="H70" s="43">
        <v>3.71</v>
      </c>
      <c r="I70" s="43">
        <v>3.69</v>
      </c>
      <c r="J70" s="43">
        <v>3.72</v>
      </c>
      <c r="K70" s="87"/>
      <c r="L70" s="83">
        <v>26512</v>
      </c>
      <c r="M70" s="43">
        <v>3.68</v>
      </c>
      <c r="N70" s="43">
        <v>3.67</v>
      </c>
      <c r="O70" s="44">
        <v>3.7</v>
      </c>
      <c r="P70"/>
      <c r="Q70" s="69">
        <v>-0.09</v>
      </c>
      <c r="R70" s="70" t="s">
        <v>39</v>
      </c>
      <c r="S70" s="66"/>
      <c r="T70" s="69">
        <v>-0.02</v>
      </c>
      <c r="U70" s="70" t="s">
        <v>39</v>
      </c>
      <c r="V70"/>
    </row>
    <row r="71" spans="1:22" ht="15" customHeight="1" x14ac:dyDescent="0.25">
      <c r="A71" s="27" t="s">
        <v>96</v>
      </c>
      <c r="B71" s="33">
        <v>1878</v>
      </c>
      <c r="C71" s="43">
        <v>3.89</v>
      </c>
      <c r="D71" s="43">
        <v>3.84</v>
      </c>
      <c r="E71" s="43">
        <v>3.94</v>
      </c>
      <c r="F71" s="87"/>
      <c r="G71" s="83">
        <v>2384</v>
      </c>
      <c r="H71" s="43">
        <v>3.72</v>
      </c>
      <c r="I71" s="43">
        <v>3.67</v>
      </c>
      <c r="J71" s="43">
        <v>3.77</v>
      </c>
      <c r="K71" s="87"/>
      <c r="L71" s="83">
        <v>2542</v>
      </c>
      <c r="M71" s="43">
        <v>3.77</v>
      </c>
      <c r="N71" s="43">
        <v>3.73</v>
      </c>
      <c r="O71" s="44">
        <v>3.82</v>
      </c>
      <c r="P71"/>
      <c r="Q71" s="69">
        <v>-0.12</v>
      </c>
      <c r="R71" s="70" t="s">
        <v>39</v>
      </c>
      <c r="S71" s="66"/>
      <c r="T71" s="69">
        <v>0.05</v>
      </c>
      <c r="U71" s="70" t="s">
        <v>40</v>
      </c>
      <c r="V71"/>
    </row>
    <row r="72" spans="1:22" ht="15" customHeight="1" x14ac:dyDescent="0.25">
      <c r="A72" s="27" t="s">
        <v>97</v>
      </c>
      <c r="B72" s="33">
        <v>1154</v>
      </c>
      <c r="C72" s="43">
        <v>3.81</v>
      </c>
      <c r="D72" s="43">
        <v>3.74</v>
      </c>
      <c r="E72" s="43">
        <v>3.87</v>
      </c>
      <c r="F72" s="87"/>
      <c r="G72" s="83">
        <v>1990</v>
      </c>
      <c r="H72" s="43">
        <v>3.76</v>
      </c>
      <c r="I72" s="43">
        <v>3.71</v>
      </c>
      <c r="J72" s="43">
        <v>3.81</v>
      </c>
      <c r="K72" s="87"/>
      <c r="L72" s="83">
        <v>2358</v>
      </c>
      <c r="M72" s="43">
        <v>3.71</v>
      </c>
      <c r="N72" s="43">
        <v>3.67</v>
      </c>
      <c r="O72" s="44">
        <v>3.76</v>
      </c>
      <c r="P72"/>
      <c r="Q72" s="69">
        <v>-0.09</v>
      </c>
      <c r="R72" s="70" t="s">
        <v>39</v>
      </c>
      <c r="S72" s="66"/>
      <c r="T72" s="69">
        <v>-0.05</v>
      </c>
      <c r="U72" s="70" t="s">
        <v>40</v>
      </c>
      <c r="V72"/>
    </row>
    <row r="73" spans="1:22" ht="15" customHeight="1" x14ac:dyDescent="0.25">
      <c r="A73" s="27" t="s">
        <v>98</v>
      </c>
      <c r="B73" s="33">
        <v>481</v>
      </c>
      <c r="C73" s="43">
        <v>3.95</v>
      </c>
      <c r="D73" s="43">
        <v>3.84</v>
      </c>
      <c r="E73" s="43">
        <v>4.0599999999999996</v>
      </c>
      <c r="F73" s="87"/>
      <c r="G73" s="83">
        <v>780</v>
      </c>
      <c r="H73" s="43">
        <v>3.82</v>
      </c>
      <c r="I73" s="43">
        <v>3.73</v>
      </c>
      <c r="J73" s="43">
        <v>3.91</v>
      </c>
      <c r="K73" s="87"/>
      <c r="L73" s="83">
        <v>940</v>
      </c>
      <c r="M73" s="43">
        <v>3.89</v>
      </c>
      <c r="N73" s="43">
        <v>3.82</v>
      </c>
      <c r="O73" s="44">
        <v>3.97</v>
      </c>
      <c r="P73"/>
      <c r="Q73" s="69">
        <v>-0.06</v>
      </c>
      <c r="R73" s="70" t="s">
        <v>40</v>
      </c>
      <c r="S73" s="66"/>
      <c r="T73" s="69">
        <v>7.0000000000000007E-2</v>
      </c>
      <c r="U73" s="70" t="s">
        <v>40</v>
      </c>
      <c r="V73"/>
    </row>
    <row r="74" spans="1:22" ht="15" customHeight="1" x14ac:dyDescent="0.25">
      <c r="A74" s="27" t="s">
        <v>99</v>
      </c>
      <c r="B74" s="33">
        <v>164</v>
      </c>
      <c r="C74" s="43">
        <v>3.79</v>
      </c>
      <c r="D74" s="43">
        <v>3.63</v>
      </c>
      <c r="E74" s="43">
        <v>3.95</v>
      </c>
      <c r="F74" s="87"/>
      <c r="G74" s="83">
        <v>336</v>
      </c>
      <c r="H74" s="43">
        <v>3.73</v>
      </c>
      <c r="I74" s="43">
        <v>3.58</v>
      </c>
      <c r="J74" s="43">
        <v>3.87</v>
      </c>
      <c r="K74" s="87"/>
      <c r="L74" s="83">
        <v>386</v>
      </c>
      <c r="M74" s="43">
        <v>3.72</v>
      </c>
      <c r="N74" s="43">
        <v>3.62</v>
      </c>
      <c r="O74" s="44">
        <v>3.81</v>
      </c>
      <c r="P74"/>
      <c r="Q74" s="69">
        <v>-7.0000000000000007E-2</v>
      </c>
      <c r="R74" s="70" t="s">
        <v>40</v>
      </c>
      <c r="S74" s="66"/>
      <c r="T74" s="69">
        <v>-0.01</v>
      </c>
      <c r="U74" s="70" t="s">
        <v>40</v>
      </c>
      <c r="V74"/>
    </row>
    <row r="75" spans="1:22" ht="15" customHeight="1" x14ac:dyDescent="0.25">
      <c r="A75" s="27" t="s">
        <v>100</v>
      </c>
      <c r="B75" s="33">
        <v>456</v>
      </c>
      <c r="C75" s="43">
        <v>3.84</v>
      </c>
      <c r="D75" s="43">
        <v>3.74</v>
      </c>
      <c r="E75" s="43">
        <v>3.95</v>
      </c>
      <c r="F75" s="87"/>
      <c r="G75" s="83">
        <v>667</v>
      </c>
      <c r="H75" s="43">
        <v>3.7</v>
      </c>
      <c r="I75" s="43">
        <v>3.6</v>
      </c>
      <c r="J75" s="43">
        <v>3.79</v>
      </c>
      <c r="K75" s="87"/>
      <c r="L75" s="83">
        <v>756</v>
      </c>
      <c r="M75" s="43">
        <v>3.68</v>
      </c>
      <c r="N75" s="43">
        <v>3.59</v>
      </c>
      <c r="O75" s="44">
        <v>3.78</v>
      </c>
      <c r="P75"/>
      <c r="Q75" s="69">
        <v>-0.16</v>
      </c>
      <c r="R75" s="70" t="s">
        <v>39</v>
      </c>
      <c r="S75" s="66"/>
      <c r="T75" s="69">
        <v>-0.01</v>
      </c>
      <c r="U75" s="70" t="s">
        <v>40</v>
      </c>
      <c r="V75"/>
    </row>
    <row r="76" spans="1:22" ht="15" customHeight="1" x14ac:dyDescent="0.25">
      <c r="A76" s="27" t="s">
        <v>101</v>
      </c>
      <c r="B76" s="33">
        <v>236</v>
      </c>
      <c r="C76" s="43">
        <v>3.85</v>
      </c>
      <c r="D76" s="43">
        <v>3.65</v>
      </c>
      <c r="E76" s="43">
        <v>4.0599999999999996</v>
      </c>
      <c r="F76" s="87"/>
      <c r="G76" s="83">
        <v>316</v>
      </c>
      <c r="H76" s="43">
        <v>3.79</v>
      </c>
      <c r="I76" s="43">
        <v>3.65</v>
      </c>
      <c r="J76" s="43">
        <v>3.92</v>
      </c>
      <c r="K76" s="87"/>
      <c r="L76" s="83">
        <v>358</v>
      </c>
      <c r="M76" s="43">
        <v>3.73</v>
      </c>
      <c r="N76" s="43">
        <v>3.59</v>
      </c>
      <c r="O76" s="44">
        <v>3.87</v>
      </c>
      <c r="P76"/>
      <c r="Q76" s="69">
        <v>-0.12</v>
      </c>
      <c r="R76" s="70" t="s">
        <v>40</v>
      </c>
      <c r="S76" s="66"/>
      <c r="T76" s="69">
        <v>-0.06</v>
      </c>
      <c r="U76" s="70" t="s">
        <v>40</v>
      </c>
      <c r="V76"/>
    </row>
    <row r="77" spans="1:22" ht="15" customHeight="1" x14ac:dyDescent="0.25">
      <c r="A77" s="27"/>
      <c r="B77" s="49"/>
      <c r="C77" s="43"/>
      <c r="D77" s="43"/>
      <c r="E77" s="43"/>
      <c r="F77" s="87"/>
      <c r="G77" s="43"/>
      <c r="H77" s="43"/>
      <c r="I77" s="43"/>
      <c r="J77" s="43"/>
      <c r="K77" s="87"/>
      <c r="L77" s="43"/>
      <c r="M77" s="43"/>
      <c r="N77" s="43"/>
      <c r="O77" s="44"/>
      <c r="P77"/>
      <c r="Q77" s="69"/>
      <c r="R77" s="70"/>
      <c r="S77" s="66"/>
      <c r="T77" s="69"/>
      <c r="U77" s="70"/>
      <c r="V77"/>
    </row>
    <row r="78" spans="1:22" ht="15" customHeight="1" x14ac:dyDescent="0.25">
      <c r="A78" s="31" t="s">
        <v>102</v>
      </c>
      <c r="B78" s="49"/>
      <c r="C78" s="43"/>
      <c r="D78" s="43"/>
      <c r="E78" s="43"/>
      <c r="F78" s="87"/>
      <c r="G78" s="43"/>
      <c r="H78" s="43"/>
      <c r="I78" s="43"/>
      <c r="J78" s="43"/>
      <c r="K78" s="87"/>
      <c r="L78" s="43"/>
      <c r="M78" s="43"/>
      <c r="N78" s="43"/>
      <c r="O78" s="44"/>
      <c r="P78"/>
      <c r="Q78" s="69"/>
      <c r="R78" s="70"/>
      <c r="S78" s="66"/>
      <c r="T78" s="69"/>
      <c r="U78" s="70"/>
      <c r="V78"/>
    </row>
    <row r="79" spans="1:22" ht="15" customHeight="1" x14ac:dyDescent="0.25">
      <c r="A79" s="27" t="s">
        <v>103</v>
      </c>
      <c r="B79" s="33" t="s">
        <v>46</v>
      </c>
      <c r="C79" s="43" t="s">
        <v>46</v>
      </c>
      <c r="D79" s="43" t="s">
        <v>46</v>
      </c>
      <c r="E79" s="43" t="s">
        <v>46</v>
      </c>
      <c r="F79" s="87"/>
      <c r="G79" s="83">
        <v>27630</v>
      </c>
      <c r="H79" s="43">
        <v>3.82</v>
      </c>
      <c r="I79" s="43">
        <v>3.81</v>
      </c>
      <c r="J79" s="43">
        <v>3.83</v>
      </c>
      <c r="K79" s="87"/>
      <c r="L79" s="83">
        <v>27597</v>
      </c>
      <c r="M79" s="43">
        <v>3.81</v>
      </c>
      <c r="N79" s="43">
        <v>3.8</v>
      </c>
      <c r="O79" s="44">
        <v>3.83</v>
      </c>
      <c r="P79"/>
      <c r="Q79" s="69" t="s">
        <v>46</v>
      </c>
      <c r="R79" s="70" t="s">
        <v>46</v>
      </c>
      <c r="S79" s="66"/>
      <c r="T79" s="69">
        <v>-0.01</v>
      </c>
      <c r="U79" s="70" t="s">
        <v>40</v>
      </c>
      <c r="V79"/>
    </row>
    <row r="80" spans="1:22" ht="15" customHeight="1" x14ac:dyDescent="0.25">
      <c r="A80" s="27" t="s">
        <v>104</v>
      </c>
      <c r="B80" s="33" t="s">
        <v>46</v>
      </c>
      <c r="C80" s="43" t="s">
        <v>46</v>
      </c>
      <c r="D80" s="43" t="s">
        <v>46</v>
      </c>
      <c r="E80" s="43" t="s">
        <v>46</v>
      </c>
      <c r="F80" s="87"/>
      <c r="G80" s="83">
        <v>385</v>
      </c>
      <c r="H80" s="43">
        <v>3.72</v>
      </c>
      <c r="I80" s="43">
        <v>3.58</v>
      </c>
      <c r="J80" s="43">
        <v>3.86</v>
      </c>
      <c r="K80" s="87"/>
      <c r="L80" s="83">
        <v>373</v>
      </c>
      <c r="M80" s="43">
        <v>3.9</v>
      </c>
      <c r="N80" s="43">
        <v>3.79</v>
      </c>
      <c r="O80" s="44">
        <v>4.01</v>
      </c>
      <c r="P80"/>
      <c r="Q80" s="69" t="s">
        <v>46</v>
      </c>
      <c r="R80" s="70" t="s">
        <v>46</v>
      </c>
      <c r="S80" s="66"/>
      <c r="T80" s="69">
        <v>0.18</v>
      </c>
      <c r="U80" s="70" t="s">
        <v>75</v>
      </c>
      <c r="V80"/>
    </row>
    <row r="81" spans="1:22" ht="15" customHeight="1" x14ac:dyDescent="0.25">
      <c r="A81" s="27" t="s">
        <v>105</v>
      </c>
      <c r="B81" s="33" t="s">
        <v>46</v>
      </c>
      <c r="C81" s="43" t="s">
        <v>46</v>
      </c>
      <c r="D81" s="43" t="s">
        <v>46</v>
      </c>
      <c r="E81" s="43" t="s">
        <v>46</v>
      </c>
      <c r="F81" s="87"/>
      <c r="G81" s="83">
        <v>996</v>
      </c>
      <c r="H81" s="43">
        <v>3.92</v>
      </c>
      <c r="I81" s="43">
        <v>3.85</v>
      </c>
      <c r="J81" s="43">
        <v>3.99</v>
      </c>
      <c r="K81" s="87"/>
      <c r="L81" s="83">
        <v>1252</v>
      </c>
      <c r="M81" s="43">
        <v>3.93</v>
      </c>
      <c r="N81" s="43">
        <v>3.88</v>
      </c>
      <c r="O81" s="44">
        <v>3.98</v>
      </c>
      <c r="P81"/>
      <c r="Q81" s="69" t="s">
        <v>46</v>
      </c>
      <c r="R81" s="70" t="s">
        <v>46</v>
      </c>
      <c r="S81" s="66"/>
      <c r="T81" s="69">
        <v>0.01</v>
      </c>
      <c r="U81" s="70" t="s">
        <v>40</v>
      </c>
      <c r="V81"/>
    </row>
    <row r="82" spans="1:22" ht="15" customHeight="1" x14ac:dyDescent="0.25">
      <c r="A82" s="27" t="s">
        <v>106</v>
      </c>
      <c r="B82" s="33" t="s">
        <v>46</v>
      </c>
      <c r="C82" s="43" t="s">
        <v>46</v>
      </c>
      <c r="D82" s="43" t="s">
        <v>46</v>
      </c>
      <c r="E82" s="43" t="s">
        <v>46</v>
      </c>
      <c r="F82" s="87"/>
      <c r="G82" s="83">
        <v>328</v>
      </c>
      <c r="H82" s="43">
        <v>3.76</v>
      </c>
      <c r="I82" s="43">
        <v>3.63</v>
      </c>
      <c r="J82" s="43">
        <v>3.88</v>
      </c>
      <c r="K82" s="87"/>
      <c r="L82" s="83">
        <v>354</v>
      </c>
      <c r="M82" s="43">
        <v>3.92</v>
      </c>
      <c r="N82" s="43">
        <v>3.78</v>
      </c>
      <c r="O82" s="44">
        <v>4.0599999999999996</v>
      </c>
      <c r="P82"/>
      <c r="Q82" s="69" t="s">
        <v>46</v>
      </c>
      <c r="R82" s="70" t="s">
        <v>46</v>
      </c>
      <c r="S82" s="66"/>
      <c r="T82" s="69">
        <v>0.16</v>
      </c>
      <c r="U82" s="70" t="s">
        <v>40</v>
      </c>
      <c r="V82"/>
    </row>
    <row r="83" spans="1:22" ht="15" customHeight="1" x14ac:dyDescent="0.25">
      <c r="A83" s="27" t="s">
        <v>107</v>
      </c>
      <c r="B83" s="33" t="s">
        <v>46</v>
      </c>
      <c r="C83" s="43" t="s">
        <v>46</v>
      </c>
      <c r="D83" s="43" t="s">
        <v>46</v>
      </c>
      <c r="E83" s="43" t="s">
        <v>46</v>
      </c>
      <c r="F83" s="87"/>
      <c r="G83" s="83">
        <v>2311</v>
      </c>
      <c r="H83" s="43">
        <v>3.79</v>
      </c>
      <c r="I83" s="43">
        <v>3.74</v>
      </c>
      <c r="J83" s="43">
        <v>3.84</v>
      </c>
      <c r="K83" s="87"/>
      <c r="L83" s="83">
        <v>2820</v>
      </c>
      <c r="M83" s="43">
        <v>3.77</v>
      </c>
      <c r="N83" s="43">
        <v>3.73</v>
      </c>
      <c r="O83" s="44">
        <v>3.82</v>
      </c>
      <c r="P83"/>
      <c r="Q83" s="69" t="s">
        <v>46</v>
      </c>
      <c r="R83" s="70" t="s">
        <v>46</v>
      </c>
      <c r="S83" s="66"/>
      <c r="T83" s="69">
        <v>-0.02</v>
      </c>
      <c r="U83" s="70" t="s">
        <v>40</v>
      </c>
      <c r="V83"/>
    </row>
    <row r="84" spans="1:22" ht="15" customHeight="1" x14ac:dyDescent="0.25">
      <c r="A84" s="27" t="s">
        <v>108</v>
      </c>
      <c r="B84" s="33" t="s">
        <v>46</v>
      </c>
      <c r="C84" s="43" t="s">
        <v>46</v>
      </c>
      <c r="D84" s="43" t="s">
        <v>46</v>
      </c>
      <c r="E84" s="43" t="s">
        <v>46</v>
      </c>
      <c r="F84" s="87"/>
      <c r="G84" s="83">
        <v>364</v>
      </c>
      <c r="H84" s="43">
        <v>3.86</v>
      </c>
      <c r="I84" s="43">
        <v>3.75</v>
      </c>
      <c r="J84" s="43">
        <v>3.96</v>
      </c>
      <c r="K84" s="87"/>
      <c r="L84" s="83">
        <v>431</v>
      </c>
      <c r="M84" s="43">
        <v>3.75</v>
      </c>
      <c r="N84" s="43">
        <v>3.62</v>
      </c>
      <c r="O84" s="44">
        <v>3.88</v>
      </c>
      <c r="P84"/>
      <c r="Q84" s="69" t="s">
        <v>46</v>
      </c>
      <c r="R84" s="70" t="s">
        <v>46</v>
      </c>
      <c r="S84" s="66"/>
      <c r="T84" s="69">
        <v>-0.11</v>
      </c>
      <c r="U84" s="70" t="s">
        <v>40</v>
      </c>
      <c r="V84"/>
    </row>
    <row r="85" spans="1:22" ht="15" customHeight="1" x14ac:dyDescent="0.25">
      <c r="A85" s="27" t="s">
        <v>109</v>
      </c>
      <c r="B85" s="33" t="s">
        <v>46</v>
      </c>
      <c r="C85" s="43" t="s">
        <v>46</v>
      </c>
      <c r="D85" s="43" t="s">
        <v>46</v>
      </c>
      <c r="E85" s="43" t="s">
        <v>46</v>
      </c>
      <c r="F85" s="87"/>
      <c r="G85" s="83">
        <v>704</v>
      </c>
      <c r="H85" s="43">
        <v>3.72</v>
      </c>
      <c r="I85" s="43">
        <v>3.62</v>
      </c>
      <c r="J85" s="43">
        <v>3.82</v>
      </c>
      <c r="K85" s="87"/>
      <c r="L85" s="83">
        <v>735</v>
      </c>
      <c r="M85" s="43">
        <v>3.76</v>
      </c>
      <c r="N85" s="43">
        <v>3.67</v>
      </c>
      <c r="O85" s="44">
        <v>3.85</v>
      </c>
      <c r="P85"/>
      <c r="Q85" s="69" t="s">
        <v>46</v>
      </c>
      <c r="R85" s="70" t="s">
        <v>46</v>
      </c>
      <c r="S85" s="66"/>
      <c r="T85" s="69">
        <v>0.04</v>
      </c>
      <c r="U85" s="70" t="s">
        <v>40</v>
      </c>
      <c r="V85"/>
    </row>
    <row r="86" spans="1:22" ht="15" customHeight="1" x14ac:dyDescent="0.25">
      <c r="A86" s="27" t="s">
        <v>110</v>
      </c>
      <c r="B86" s="33" t="s">
        <v>46</v>
      </c>
      <c r="C86" s="43" t="s">
        <v>46</v>
      </c>
      <c r="D86" s="43" t="s">
        <v>46</v>
      </c>
      <c r="E86" s="43" t="s">
        <v>46</v>
      </c>
      <c r="F86" s="87"/>
      <c r="G86" s="83">
        <v>26163</v>
      </c>
      <c r="H86" s="43">
        <v>3.74</v>
      </c>
      <c r="I86" s="43">
        <v>3.73</v>
      </c>
      <c r="J86" s="43">
        <v>3.76</v>
      </c>
      <c r="K86" s="87"/>
      <c r="L86" s="83">
        <v>27379</v>
      </c>
      <c r="M86" s="43">
        <v>3.72</v>
      </c>
      <c r="N86" s="43">
        <v>3.7</v>
      </c>
      <c r="O86" s="44">
        <v>3.73</v>
      </c>
      <c r="P86"/>
      <c r="Q86" s="69" t="s">
        <v>46</v>
      </c>
      <c r="R86" s="70" t="s">
        <v>46</v>
      </c>
      <c r="S86" s="66"/>
      <c r="T86" s="69">
        <v>-0.03</v>
      </c>
      <c r="U86" s="70" t="s">
        <v>39</v>
      </c>
      <c r="V86"/>
    </row>
    <row r="87" spans="1:22" ht="15" customHeight="1" x14ac:dyDescent="0.25">
      <c r="A87" s="27"/>
      <c r="B87" s="49"/>
      <c r="C87" s="43"/>
      <c r="D87" s="43"/>
      <c r="E87" s="43"/>
      <c r="F87" s="87"/>
      <c r="G87" s="43"/>
      <c r="H87" s="43"/>
      <c r="I87" s="43"/>
      <c r="J87" s="43"/>
      <c r="K87" s="87"/>
      <c r="L87" s="43"/>
      <c r="M87" s="43"/>
      <c r="N87" s="43"/>
      <c r="O87" s="44"/>
      <c r="P87"/>
      <c r="Q87" s="69"/>
      <c r="R87" s="70"/>
      <c r="S87" s="66"/>
      <c r="T87" s="69"/>
      <c r="U87" s="70"/>
      <c r="V87"/>
    </row>
    <row r="88" spans="1:22" ht="15" customHeight="1" x14ac:dyDescent="0.25">
      <c r="A88" s="31" t="s">
        <v>111</v>
      </c>
      <c r="B88" s="49"/>
      <c r="C88" s="43"/>
      <c r="D88" s="43"/>
      <c r="E88" s="43"/>
      <c r="F88" s="87"/>
      <c r="G88" s="43"/>
      <c r="H88" s="43"/>
      <c r="I88" s="43"/>
      <c r="J88" s="43"/>
      <c r="K88" s="87"/>
      <c r="L88" s="43"/>
      <c r="M88" s="43"/>
      <c r="N88" s="43"/>
      <c r="O88" s="44"/>
      <c r="P88"/>
      <c r="Q88" s="69"/>
      <c r="R88" s="70"/>
      <c r="S88" s="66"/>
      <c r="T88" s="69"/>
      <c r="U88" s="70"/>
      <c r="V88"/>
    </row>
    <row r="89" spans="1:22" ht="15" customHeight="1" x14ac:dyDescent="0.25">
      <c r="A89" s="27" t="s">
        <v>112</v>
      </c>
      <c r="B89" s="33">
        <v>28984</v>
      </c>
      <c r="C89" s="43">
        <v>3.93</v>
      </c>
      <c r="D89" s="43">
        <v>3.92</v>
      </c>
      <c r="E89" s="43">
        <v>3.94</v>
      </c>
      <c r="F89" s="87"/>
      <c r="G89" s="83">
        <v>33992</v>
      </c>
      <c r="H89" s="43">
        <v>3.87</v>
      </c>
      <c r="I89" s="43">
        <v>3.86</v>
      </c>
      <c r="J89" s="43">
        <v>3.88</v>
      </c>
      <c r="K89" s="87"/>
      <c r="L89" s="83">
        <v>34975</v>
      </c>
      <c r="M89" s="43">
        <v>3.85</v>
      </c>
      <c r="N89" s="43">
        <v>3.84</v>
      </c>
      <c r="O89" s="44">
        <v>3.86</v>
      </c>
      <c r="P89"/>
      <c r="Q89" s="69">
        <v>-0.08</v>
      </c>
      <c r="R89" s="70" t="s">
        <v>39</v>
      </c>
      <c r="S89" s="66"/>
      <c r="T89" s="69">
        <v>-0.02</v>
      </c>
      <c r="U89" s="70" t="s">
        <v>39</v>
      </c>
      <c r="V89"/>
    </row>
    <row r="90" spans="1:22" ht="15" customHeight="1" x14ac:dyDescent="0.25">
      <c r="A90" s="27" t="s">
        <v>113</v>
      </c>
      <c r="B90" s="33">
        <v>5535</v>
      </c>
      <c r="C90" s="43">
        <v>3.7</v>
      </c>
      <c r="D90" s="43">
        <v>3.67</v>
      </c>
      <c r="E90" s="43">
        <v>3.73</v>
      </c>
      <c r="F90" s="87"/>
      <c r="G90" s="83">
        <v>5839</v>
      </c>
      <c r="H90" s="43">
        <v>3.62</v>
      </c>
      <c r="I90" s="43">
        <v>3.59</v>
      </c>
      <c r="J90" s="43">
        <v>3.65</v>
      </c>
      <c r="K90" s="87"/>
      <c r="L90" s="83">
        <v>5661</v>
      </c>
      <c r="M90" s="43">
        <v>3.6</v>
      </c>
      <c r="N90" s="43">
        <v>3.57</v>
      </c>
      <c r="O90" s="44">
        <v>3.63</v>
      </c>
      <c r="P90"/>
      <c r="Q90" s="69">
        <v>-0.1</v>
      </c>
      <c r="R90" s="70" t="s">
        <v>39</v>
      </c>
      <c r="S90" s="66"/>
      <c r="T90" s="69">
        <v>-0.02</v>
      </c>
      <c r="U90" s="70" t="s">
        <v>40</v>
      </c>
      <c r="V90"/>
    </row>
    <row r="91" spans="1:22" ht="15" customHeight="1" x14ac:dyDescent="0.25">
      <c r="A91" s="27" t="s">
        <v>114</v>
      </c>
      <c r="B91" s="33">
        <v>3324</v>
      </c>
      <c r="C91" s="43">
        <v>3.98</v>
      </c>
      <c r="D91" s="43">
        <v>3.95</v>
      </c>
      <c r="E91" s="43">
        <v>4.0199999999999996</v>
      </c>
      <c r="F91" s="87"/>
      <c r="G91" s="83">
        <v>3545</v>
      </c>
      <c r="H91" s="43">
        <v>3.93</v>
      </c>
      <c r="I91" s="43">
        <v>3.9</v>
      </c>
      <c r="J91" s="43">
        <v>3.97</v>
      </c>
      <c r="K91" s="87"/>
      <c r="L91" s="83">
        <v>3514</v>
      </c>
      <c r="M91" s="43">
        <v>3.89</v>
      </c>
      <c r="N91" s="43">
        <v>3.86</v>
      </c>
      <c r="O91" s="44">
        <v>3.92</v>
      </c>
      <c r="P91"/>
      <c r="Q91" s="69">
        <v>-0.1</v>
      </c>
      <c r="R91" s="70" t="s">
        <v>39</v>
      </c>
      <c r="S91" s="66"/>
      <c r="T91" s="69">
        <v>-0.05</v>
      </c>
      <c r="U91" s="70" t="s">
        <v>40</v>
      </c>
      <c r="V91"/>
    </row>
    <row r="92" spans="1:22" ht="15" customHeight="1" x14ac:dyDescent="0.25">
      <c r="A92" s="27" t="s">
        <v>115</v>
      </c>
      <c r="B92" s="33">
        <v>3424</v>
      </c>
      <c r="C92" s="43">
        <v>3.93</v>
      </c>
      <c r="D92" s="43">
        <v>3.9</v>
      </c>
      <c r="E92" s="43">
        <v>3.97</v>
      </c>
      <c r="F92" s="87"/>
      <c r="G92" s="83">
        <v>3930</v>
      </c>
      <c r="H92" s="43">
        <v>3.86</v>
      </c>
      <c r="I92" s="43">
        <v>3.83</v>
      </c>
      <c r="J92" s="43">
        <v>3.89</v>
      </c>
      <c r="K92" s="87"/>
      <c r="L92" s="83">
        <v>3789</v>
      </c>
      <c r="M92" s="43">
        <v>3.83</v>
      </c>
      <c r="N92" s="43">
        <v>3.8</v>
      </c>
      <c r="O92" s="44">
        <v>3.87</v>
      </c>
      <c r="P92"/>
      <c r="Q92" s="69">
        <v>-0.1</v>
      </c>
      <c r="R92" s="70" t="s">
        <v>39</v>
      </c>
      <c r="S92" s="66"/>
      <c r="T92" s="69">
        <v>-0.03</v>
      </c>
      <c r="U92" s="70" t="s">
        <v>40</v>
      </c>
      <c r="V92"/>
    </row>
    <row r="93" spans="1:22" ht="15" customHeight="1" x14ac:dyDescent="0.25">
      <c r="A93" s="27" t="s">
        <v>116</v>
      </c>
      <c r="B93" s="33">
        <v>4542</v>
      </c>
      <c r="C93" s="43">
        <v>3.73</v>
      </c>
      <c r="D93" s="43">
        <v>3.69</v>
      </c>
      <c r="E93" s="43">
        <v>3.76</v>
      </c>
      <c r="F93" s="87"/>
      <c r="G93" s="83">
        <v>5337</v>
      </c>
      <c r="H93" s="43">
        <v>3.65</v>
      </c>
      <c r="I93" s="43">
        <v>3.62</v>
      </c>
      <c r="J93" s="43">
        <v>3.69</v>
      </c>
      <c r="K93" s="87"/>
      <c r="L93" s="83">
        <v>5687</v>
      </c>
      <c r="M93" s="43">
        <v>3.64</v>
      </c>
      <c r="N93" s="43">
        <v>3.61</v>
      </c>
      <c r="O93" s="44">
        <v>3.66</v>
      </c>
      <c r="P93"/>
      <c r="Q93" s="69">
        <v>-0.09</v>
      </c>
      <c r="R93" s="70" t="s">
        <v>39</v>
      </c>
      <c r="S93" s="66"/>
      <c r="T93" s="69">
        <v>-0.02</v>
      </c>
      <c r="U93" s="70" t="s">
        <v>40</v>
      </c>
      <c r="V93"/>
    </row>
    <row r="94" spans="1:22" ht="15" customHeight="1" x14ac:dyDescent="0.25">
      <c r="A94" s="27" t="s">
        <v>117</v>
      </c>
      <c r="B94" s="33">
        <v>963</v>
      </c>
      <c r="C94" s="43">
        <v>3.58</v>
      </c>
      <c r="D94" s="43">
        <v>3.5</v>
      </c>
      <c r="E94" s="43">
        <v>3.65</v>
      </c>
      <c r="F94" s="87"/>
      <c r="G94" s="83">
        <v>1375</v>
      </c>
      <c r="H94" s="43">
        <v>3.5</v>
      </c>
      <c r="I94" s="43">
        <v>3.44</v>
      </c>
      <c r="J94" s="43">
        <v>3.57</v>
      </c>
      <c r="K94" s="87"/>
      <c r="L94" s="83">
        <v>1602</v>
      </c>
      <c r="M94" s="43">
        <v>3.42</v>
      </c>
      <c r="N94" s="43">
        <v>3.35</v>
      </c>
      <c r="O94" s="44">
        <v>3.48</v>
      </c>
      <c r="P94"/>
      <c r="Q94" s="69">
        <v>-0.16</v>
      </c>
      <c r="R94" s="70" t="s">
        <v>39</v>
      </c>
      <c r="S94" s="66"/>
      <c r="T94" s="69">
        <v>-0.09</v>
      </c>
      <c r="U94" s="70" t="s">
        <v>40</v>
      </c>
      <c r="V94"/>
    </row>
    <row r="95" spans="1:22" ht="15" customHeight="1" x14ac:dyDescent="0.25">
      <c r="A95" s="27" t="s">
        <v>118</v>
      </c>
      <c r="B95" s="33">
        <v>3057</v>
      </c>
      <c r="C95" s="43">
        <v>3.86</v>
      </c>
      <c r="D95" s="43">
        <v>3.82</v>
      </c>
      <c r="E95" s="43">
        <v>3.9</v>
      </c>
      <c r="F95" s="87"/>
      <c r="G95" s="83">
        <v>3512</v>
      </c>
      <c r="H95" s="43">
        <v>3.72</v>
      </c>
      <c r="I95" s="43">
        <v>3.68</v>
      </c>
      <c r="J95" s="43">
        <v>3.76</v>
      </c>
      <c r="K95" s="87"/>
      <c r="L95" s="83">
        <v>3708</v>
      </c>
      <c r="M95" s="43">
        <v>3.75</v>
      </c>
      <c r="N95" s="43">
        <v>3.72</v>
      </c>
      <c r="O95" s="44">
        <v>3.79</v>
      </c>
      <c r="P95"/>
      <c r="Q95" s="69">
        <v>-0.11</v>
      </c>
      <c r="R95" s="70" t="s">
        <v>39</v>
      </c>
      <c r="S95" s="66"/>
      <c r="T95" s="69">
        <v>0.04</v>
      </c>
      <c r="U95" s="70" t="s">
        <v>40</v>
      </c>
      <c r="V95"/>
    </row>
    <row r="96" spans="1:22" ht="15" customHeight="1" x14ac:dyDescent="0.25">
      <c r="A96" s="27"/>
      <c r="B96" s="49"/>
      <c r="C96" s="43"/>
      <c r="D96" s="43"/>
      <c r="E96" s="43"/>
      <c r="F96" s="87"/>
      <c r="G96" s="43"/>
      <c r="H96" s="43"/>
      <c r="I96" s="43"/>
      <c r="J96" s="43"/>
      <c r="K96" s="87"/>
      <c r="L96" s="43"/>
      <c r="M96" s="43"/>
      <c r="N96" s="43"/>
      <c r="O96" s="44"/>
      <c r="P96"/>
      <c r="Q96" s="69"/>
      <c r="R96" s="70"/>
      <c r="S96" s="66"/>
      <c r="T96" s="69"/>
      <c r="U96" s="70"/>
      <c r="V96"/>
    </row>
    <row r="97" spans="1:22" ht="15" customHeight="1" x14ac:dyDescent="0.25">
      <c r="A97" s="31" t="s">
        <v>119</v>
      </c>
      <c r="B97" s="49"/>
      <c r="C97" s="43"/>
      <c r="D97" s="43"/>
      <c r="E97" s="43"/>
      <c r="F97" s="87"/>
      <c r="G97" s="43"/>
      <c r="H97" s="43"/>
      <c r="I97" s="43"/>
      <c r="J97" s="43"/>
      <c r="K97" s="87"/>
      <c r="L97" s="43"/>
      <c r="M97" s="43"/>
      <c r="N97" s="43"/>
      <c r="O97" s="44"/>
      <c r="P97"/>
      <c r="Q97" s="69"/>
      <c r="R97" s="70"/>
      <c r="S97" s="71"/>
      <c r="T97" s="69"/>
      <c r="U97" s="70"/>
      <c r="V97"/>
    </row>
    <row r="98" spans="1:22" ht="15" customHeight="1" x14ac:dyDescent="0.25">
      <c r="A98" s="27" t="s">
        <v>120</v>
      </c>
      <c r="B98" s="33">
        <v>28984</v>
      </c>
      <c r="C98" s="43">
        <v>3.93</v>
      </c>
      <c r="D98" s="43">
        <v>3.92</v>
      </c>
      <c r="E98" s="43">
        <v>3.94</v>
      </c>
      <c r="F98" s="87"/>
      <c r="G98" s="83">
        <v>33992</v>
      </c>
      <c r="H98" s="43">
        <v>3.87</v>
      </c>
      <c r="I98" s="43">
        <v>3.86</v>
      </c>
      <c r="J98" s="43">
        <v>3.88</v>
      </c>
      <c r="K98" s="87"/>
      <c r="L98" s="83">
        <v>34975</v>
      </c>
      <c r="M98" s="43">
        <v>3.85</v>
      </c>
      <c r="N98" s="43">
        <v>3.84</v>
      </c>
      <c r="O98" s="44">
        <v>3.86</v>
      </c>
      <c r="P98"/>
      <c r="Q98" s="69">
        <v>-0.08</v>
      </c>
      <c r="R98" s="70" t="s">
        <v>39</v>
      </c>
      <c r="S98" s="71"/>
      <c r="T98" s="69">
        <v>-0.02</v>
      </c>
      <c r="U98" s="70" t="s">
        <v>39</v>
      </c>
      <c r="V98"/>
    </row>
    <row r="99" spans="1:22" ht="15" customHeight="1" x14ac:dyDescent="0.2">
      <c r="A99" s="27" t="s">
        <v>121</v>
      </c>
      <c r="B99" s="33">
        <v>12283</v>
      </c>
      <c r="C99" s="43">
        <v>3.84</v>
      </c>
      <c r="D99" s="43">
        <v>3.83</v>
      </c>
      <c r="E99" s="43">
        <v>3.86</v>
      </c>
      <c r="F99" s="87"/>
      <c r="G99" s="83">
        <v>13314</v>
      </c>
      <c r="H99" s="43">
        <v>3.77</v>
      </c>
      <c r="I99" s="43">
        <v>3.75</v>
      </c>
      <c r="J99" s="43">
        <v>3.79</v>
      </c>
      <c r="K99" s="87"/>
      <c r="L99" s="83">
        <v>12964</v>
      </c>
      <c r="M99" s="43">
        <v>3.74</v>
      </c>
      <c r="N99" s="43">
        <v>3.73</v>
      </c>
      <c r="O99" s="44">
        <v>3.76</v>
      </c>
      <c r="Q99" s="69">
        <v>-0.1</v>
      </c>
      <c r="R99" s="70" t="s">
        <v>39</v>
      </c>
      <c r="S99" s="66"/>
      <c r="T99" s="69">
        <v>-0.03</v>
      </c>
      <c r="U99" s="70" t="s">
        <v>39</v>
      </c>
    </row>
    <row r="100" spans="1:22" ht="15" customHeight="1" x14ac:dyDescent="0.2">
      <c r="A100" s="27" t="s">
        <v>122</v>
      </c>
      <c r="B100" s="33">
        <v>5505</v>
      </c>
      <c r="C100" s="43">
        <v>3.7</v>
      </c>
      <c r="D100" s="43">
        <v>3.66</v>
      </c>
      <c r="E100" s="43">
        <v>3.73</v>
      </c>
      <c r="F100" s="87"/>
      <c r="G100" s="83">
        <v>6712</v>
      </c>
      <c r="H100" s="43">
        <v>3.62</v>
      </c>
      <c r="I100" s="43">
        <v>3.59</v>
      </c>
      <c r="J100" s="43">
        <v>3.65</v>
      </c>
      <c r="K100" s="87"/>
      <c r="L100" s="83">
        <v>7289</v>
      </c>
      <c r="M100" s="43">
        <v>3.58</v>
      </c>
      <c r="N100" s="43">
        <v>3.55</v>
      </c>
      <c r="O100" s="44">
        <v>3.61</v>
      </c>
      <c r="Q100" s="69">
        <v>-0.11</v>
      </c>
      <c r="R100" s="70" t="s">
        <v>39</v>
      </c>
      <c r="S100" s="66"/>
      <c r="T100" s="69">
        <v>-0.04</v>
      </c>
      <c r="U100" s="70" t="s">
        <v>40</v>
      </c>
    </row>
    <row r="101" spans="1:22" ht="15" customHeight="1" x14ac:dyDescent="0.2">
      <c r="A101" s="27" t="s">
        <v>118</v>
      </c>
      <c r="B101" s="33">
        <v>3057</v>
      </c>
      <c r="C101" s="43">
        <v>3.86</v>
      </c>
      <c r="D101" s="43">
        <v>3.82</v>
      </c>
      <c r="E101" s="43">
        <v>3.9</v>
      </c>
      <c r="F101" s="87"/>
      <c r="G101" s="83">
        <v>3512</v>
      </c>
      <c r="H101" s="43">
        <v>3.72</v>
      </c>
      <c r="I101" s="43">
        <v>3.68</v>
      </c>
      <c r="J101" s="43">
        <v>3.76</v>
      </c>
      <c r="K101" s="87"/>
      <c r="L101" s="83">
        <v>3708</v>
      </c>
      <c r="M101" s="43">
        <v>3.75</v>
      </c>
      <c r="N101" s="43">
        <v>3.72</v>
      </c>
      <c r="O101" s="44">
        <v>3.79</v>
      </c>
      <c r="Q101" s="69">
        <v>-0.11</v>
      </c>
      <c r="R101" s="70" t="s">
        <v>39</v>
      </c>
      <c r="S101" s="66"/>
      <c r="T101" s="69">
        <v>0.04</v>
      </c>
      <c r="U101" s="70" t="s">
        <v>40</v>
      </c>
    </row>
    <row r="102" spans="1:22" ht="15" customHeight="1" x14ac:dyDescent="0.2">
      <c r="A102" s="27"/>
      <c r="B102" s="49"/>
      <c r="C102" s="43"/>
      <c r="D102" s="43"/>
      <c r="E102" s="43"/>
      <c r="F102" s="87"/>
      <c r="G102" s="43"/>
      <c r="H102" s="43"/>
      <c r="I102" s="43"/>
      <c r="J102" s="43"/>
      <c r="K102" s="87"/>
      <c r="L102" s="43"/>
      <c r="M102" s="43"/>
      <c r="N102" s="43"/>
      <c r="O102" s="44"/>
      <c r="Q102" s="69"/>
      <c r="R102" s="70"/>
      <c r="S102" s="66"/>
      <c r="T102" s="69"/>
      <c r="U102" s="70"/>
    </row>
    <row r="103" spans="1:22" ht="15" customHeight="1" x14ac:dyDescent="0.2">
      <c r="A103" s="31" t="s">
        <v>123</v>
      </c>
      <c r="B103" s="49"/>
      <c r="C103" s="43"/>
      <c r="D103" s="43"/>
      <c r="E103" s="43"/>
      <c r="F103" s="87"/>
      <c r="G103" s="43"/>
      <c r="H103" s="43"/>
      <c r="I103" s="43"/>
      <c r="J103" s="43"/>
      <c r="K103" s="87"/>
      <c r="L103" s="43"/>
      <c r="M103" s="43"/>
      <c r="N103" s="43"/>
      <c r="O103" s="44"/>
      <c r="Q103" s="69"/>
      <c r="R103" s="70"/>
      <c r="S103" s="66"/>
      <c r="T103" s="69"/>
      <c r="U103" s="70"/>
    </row>
    <row r="104" spans="1:22" ht="15" customHeight="1" x14ac:dyDescent="0.2">
      <c r="A104" s="27" t="s">
        <v>124</v>
      </c>
      <c r="B104" s="33">
        <v>15636</v>
      </c>
      <c r="C104" s="43">
        <v>3.83</v>
      </c>
      <c r="D104" s="43">
        <v>3.81</v>
      </c>
      <c r="E104" s="43">
        <v>3.85</v>
      </c>
      <c r="F104" s="87"/>
      <c r="G104" s="83">
        <v>14570</v>
      </c>
      <c r="H104" s="43">
        <v>3.71</v>
      </c>
      <c r="I104" s="43">
        <v>3.69</v>
      </c>
      <c r="J104" s="43">
        <v>3.73</v>
      </c>
      <c r="K104" s="87"/>
      <c r="L104" s="83">
        <v>16743</v>
      </c>
      <c r="M104" s="43">
        <v>3.71</v>
      </c>
      <c r="N104" s="43">
        <v>3.69</v>
      </c>
      <c r="O104" s="44">
        <v>3.73</v>
      </c>
      <c r="Q104" s="69">
        <v>-0.12</v>
      </c>
      <c r="R104" s="70" t="s">
        <v>39</v>
      </c>
      <c r="S104" s="66"/>
      <c r="T104" s="69">
        <v>0</v>
      </c>
      <c r="U104" s="70" t="s">
        <v>40</v>
      </c>
    </row>
    <row r="105" spans="1:22" ht="15" customHeight="1" x14ac:dyDescent="0.2">
      <c r="A105" s="27" t="s">
        <v>125</v>
      </c>
      <c r="B105" s="33">
        <v>20833</v>
      </c>
      <c r="C105" s="43">
        <v>3.86</v>
      </c>
      <c r="D105" s="43">
        <v>3.84</v>
      </c>
      <c r="E105" s="43">
        <v>3.88</v>
      </c>
      <c r="F105" s="87"/>
      <c r="G105" s="83">
        <v>25749</v>
      </c>
      <c r="H105" s="43">
        <v>3.79</v>
      </c>
      <c r="I105" s="43">
        <v>3.78</v>
      </c>
      <c r="J105" s="43">
        <v>3.81</v>
      </c>
      <c r="K105" s="87"/>
      <c r="L105" s="83">
        <v>26492</v>
      </c>
      <c r="M105" s="43">
        <v>3.77</v>
      </c>
      <c r="N105" s="43">
        <v>3.76</v>
      </c>
      <c r="O105" s="44">
        <v>3.79</v>
      </c>
      <c r="Q105" s="69">
        <v>-0.09</v>
      </c>
      <c r="R105" s="70" t="s">
        <v>39</v>
      </c>
      <c r="S105" s="66"/>
      <c r="T105" s="69">
        <v>-0.02</v>
      </c>
      <c r="U105" s="70" t="s">
        <v>39</v>
      </c>
    </row>
    <row r="106" spans="1:22" ht="15" customHeight="1" x14ac:dyDescent="0.2">
      <c r="A106" s="27" t="s">
        <v>126</v>
      </c>
      <c r="B106" s="33">
        <v>16209</v>
      </c>
      <c r="C106" s="43">
        <v>3.86</v>
      </c>
      <c r="D106" s="43">
        <v>3.84</v>
      </c>
      <c r="E106" s="43">
        <v>3.88</v>
      </c>
      <c r="F106" s="87"/>
      <c r="G106" s="83">
        <v>22014</v>
      </c>
      <c r="H106" s="43">
        <v>3.81</v>
      </c>
      <c r="I106" s="43">
        <v>3.79</v>
      </c>
      <c r="J106" s="43">
        <v>3.82</v>
      </c>
      <c r="K106" s="87"/>
      <c r="L106" s="83">
        <v>20533</v>
      </c>
      <c r="M106" s="43">
        <v>3.8</v>
      </c>
      <c r="N106" s="43">
        <v>3.78</v>
      </c>
      <c r="O106" s="44">
        <v>3.81</v>
      </c>
      <c r="Q106" s="69">
        <v>-0.06</v>
      </c>
      <c r="R106" s="70" t="s">
        <v>39</v>
      </c>
      <c r="S106" s="66"/>
      <c r="T106" s="69">
        <v>-0.01</v>
      </c>
      <c r="U106" s="70" t="s">
        <v>40</v>
      </c>
    </row>
    <row r="107" spans="1:22" ht="15" customHeight="1" x14ac:dyDescent="0.2">
      <c r="A107" s="27"/>
      <c r="B107" s="49"/>
      <c r="C107" s="43"/>
      <c r="D107" s="43"/>
      <c r="E107" s="43"/>
      <c r="F107" s="87"/>
      <c r="G107" s="43"/>
      <c r="H107" s="43"/>
      <c r="I107" s="43"/>
      <c r="J107" s="43"/>
      <c r="K107" s="87"/>
      <c r="L107" s="43"/>
      <c r="M107" s="43"/>
      <c r="N107" s="43"/>
      <c r="O107" s="44"/>
      <c r="Q107" s="69"/>
      <c r="R107" s="70"/>
      <c r="S107" s="66"/>
      <c r="T107" s="69"/>
      <c r="U107" s="70"/>
    </row>
    <row r="108" spans="1:22" ht="15" customHeight="1" x14ac:dyDescent="0.2">
      <c r="A108" s="31" t="s">
        <v>127</v>
      </c>
      <c r="B108" s="49"/>
      <c r="C108" s="43"/>
      <c r="D108" s="43"/>
      <c r="E108" s="43"/>
      <c r="F108" s="87"/>
      <c r="G108" s="43"/>
      <c r="H108" s="43"/>
      <c r="I108" s="43"/>
      <c r="J108" s="43"/>
      <c r="K108" s="87"/>
      <c r="L108" s="43"/>
      <c r="M108" s="43"/>
      <c r="N108" s="43"/>
      <c r="O108" s="44"/>
      <c r="Q108" s="69"/>
      <c r="R108" s="70"/>
      <c r="S108" s="66"/>
      <c r="T108" s="69"/>
      <c r="U108" s="70"/>
    </row>
    <row r="109" spans="1:22" ht="15" customHeight="1" x14ac:dyDescent="0.2">
      <c r="A109" s="27" t="s">
        <v>128</v>
      </c>
      <c r="B109" s="33">
        <v>31757</v>
      </c>
      <c r="C109" s="43">
        <v>3.9</v>
      </c>
      <c r="D109" s="43">
        <v>3.88</v>
      </c>
      <c r="E109" s="43">
        <v>3.91</v>
      </c>
      <c r="F109" s="87"/>
      <c r="G109" s="83">
        <v>37934</v>
      </c>
      <c r="H109" s="43">
        <v>3.84</v>
      </c>
      <c r="I109" s="43">
        <v>3.83</v>
      </c>
      <c r="J109" s="43">
        <v>3.85</v>
      </c>
      <c r="K109" s="87"/>
      <c r="L109" s="83">
        <v>38596</v>
      </c>
      <c r="M109" s="43">
        <v>3.81</v>
      </c>
      <c r="N109" s="43">
        <v>3.8</v>
      </c>
      <c r="O109" s="44">
        <v>3.83</v>
      </c>
      <c r="Q109" s="69">
        <v>-0.08</v>
      </c>
      <c r="R109" s="70" t="s">
        <v>39</v>
      </c>
      <c r="S109" s="66"/>
      <c r="T109" s="69">
        <v>-0.03</v>
      </c>
      <c r="U109" s="70" t="s">
        <v>39</v>
      </c>
    </row>
    <row r="110" spans="1:22" ht="15" customHeight="1" x14ac:dyDescent="0.2">
      <c r="A110" s="27" t="s">
        <v>129</v>
      </c>
      <c r="B110" s="33">
        <v>1419</v>
      </c>
      <c r="C110" s="43">
        <v>3.6</v>
      </c>
      <c r="D110" s="43">
        <v>3.53</v>
      </c>
      <c r="E110" s="43">
        <v>3.67</v>
      </c>
      <c r="F110" s="87"/>
      <c r="G110" s="83">
        <v>1845</v>
      </c>
      <c r="H110" s="43">
        <v>3.56</v>
      </c>
      <c r="I110" s="43">
        <v>3.5</v>
      </c>
      <c r="J110" s="43">
        <v>3.62</v>
      </c>
      <c r="K110" s="87"/>
      <c r="L110" s="83">
        <v>2275</v>
      </c>
      <c r="M110" s="43">
        <v>3.5</v>
      </c>
      <c r="N110" s="43">
        <v>3.44</v>
      </c>
      <c r="O110" s="44">
        <v>3.55</v>
      </c>
      <c r="Q110" s="69">
        <v>-0.1</v>
      </c>
      <c r="R110" s="70" t="s">
        <v>39</v>
      </c>
      <c r="S110" s="66"/>
      <c r="T110" s="69">
        <v>-0.06</v>
      </c>
      <c r="U110" s="70" t="s">
        <v>40</v>
      </c>
    </row>
    <row r="111" spans="1:22" ht="15" customHeight="1" x14ac:dyDescent="0.2">
      <c r="A111" s="27" t="s">
        <v>130</v>
      </c>
      <c r="B111" s="33">
        <v>12410</v>
      </c>
      <c r="C111" s="43">
        <v>3.84</v>
      </c>
      <c r="D111" s="43">
        <v>3.82</v>
      </c>
      <c r="E111" s="43">
        <v>3.86</v>
      </c>
      <c r="F111" s="87"/>
      <c r="G111" s="83">
        <v>14502</v>
      </c>
      <c r="H111" s="43">
        <v>3.79</v>
      </c>
      <c r="I111" s="43">
        <v>3.77</v>
      </c>
      <c r="J111" s="43">
        <v>3.8</v>
      </c>
      <c r="K111" s="87"/>
      <c r="L111" s="83">
        <v>14745</v>
      </c>
      <c r="M111" s="43">
        <v>3.78</v>
      </c>
      <c r="N111" s="43">
        <v>3.76</v>
      </c>
      <c r="O111" s="44">
        <v>3.8</v>
      </c>
      <c r="Q111" s="69">
        <v>-0.05</v>
      </c>
      <c r="R111" s="70" t="s">
        <v>39</v>
      </c>
      <c r="S111" s="66"/>
      <c r="T111" s="69">
        <v>-0.01</v>
      </c>
      <c r="U111" s="70" t="s">
        <v>40</v>
      </c>
    </row>
    <row r="112" spans="1:22" ht="15" customHeight="1" x14ac:dyDescent="0.2">
      <c r="A112" s="27" t="s">
        <v>131</v>
      </c>
      <c r="B112" s="33">
        <v>1942</v>
      </c>
      <c r="C112" s="43">
        <v>3.72</v>
      </c>
      <c r="D112" s="43">
        <v>3.66</v>
      </c>
      <c r="E112" s="43">
        <v>3.78</v>
      </c>
      <c r="F112" s="87"/>
      <c r="G112" s="83">
        <v>1781</v>
      </c>
      <c r="H112" s="43">
        <v>3.64</v>
      </c>
      <c r="I112" s="43">
        <v>3.58</v>
      </c>
      <c r="J112" s="43">
        <v>3.69</v>
      </c>
      <c r="K112" s="87"/>
      <c r="L112" s="83">
        <v>1741</v>
      </c>
      <c r="M112" s="43">
        <v>3.64</v>
      </c>
      <c r="N112" s="43">
        <v>3.58</v>
      </c>
      <c r="O112" s="44">
        <v>3.69</v>
      </c>
      <c r="Q112" s="69">
        <v>-0.08</v>
      </c>
      <c r="R112" s="70" t="s">
        <v>40</v>
      </c>
      <c r="S112" s="66"/>
      <c r="T112" s="69">
        <v>0</v>
      </c>
      <c r="U112" s="70" t="s">
        <v>40</v>
      </c>
    </row>
    <row r="113" spans="1:21" ht="15" customHeight="1" x14ac:dyDescent="0.2">
      <c r="A113" s="27" t="s">
        <v>132</v>
      </c>
      <c r="B113" s="33">
        <v>1100</v>
      </c>
      <c r="C113" s="43">
        <v>3.31</v>
      </c>
      <c r="D113" s="43">
        <v>3.22</v>
      </c>
      <c r="E113" s="43">
        <v>3.39</v>
      </c>
      <c r="F113" s="87"/>
      <c r="G113" s="83">
        <v>1731</v>
      </c>
      <c r="H113" s="43">
        <v>3.13</v>
      </c>
      <c r="I113" s="43">
        <v>3.06</v>
      </c>
      <c r="J113" s="43">
        <v>3.2</v>
      </c>
      <c r="K113" s="87"/>
      <c r="L113" s="83">
        <v>1813</v>
      </c>
      <c r="M113" s="43">
        <v>3.2</v>
      </c>
      <c r="N113" s="43">
        <v>3.13</v>
      </c>
      <c r="O113" s="44">
        <v>3.27</v>
      </c>
      <c r="Q113" s="69">
        <v>-0.1</v>
      </c>
      <c r="R113" s="70" t="s">
        <v>40</v>
      </c>
      <c r="S113" s="66"/>
      <c r="T113" s="69">
        <v>7.0000000000000007E-2</v>
      </c>
      <c r="U113" s="70" t="s">
        <v>40</v>
      </c>
    </row>
    <row r="114" spans="1:21" ht="15" customHeight="1" x14ac:dyDescent="0.2">
      <c r="A114" s="27" t="s">
        <v>133</v>
      </c>
      <c r="B114" s="33">
        <v>2378</v>
      </c>
      <c r="C114" s="43">
        <v>3.87</v>
      </c>
      <c r="D114" s="43">
        <v>3.83</v>
      </c>
      <c r="E114" s="43">
        <v>3.92</v>
      </c>
      <c r="F114" s="87"/>
      <c r="G114" s="83">
        <v>2517</v>
      </c>
      <c r="H114" s="43">
        <v>3.71</v>
      </c>
      <c r="I114" s="43">
        <v>3.67</v>
      </c>
      <c r="J114" s="43">
        <v>3.76</v>
      </c>
      <c r="K114" s="87"/>
      <c r="L114" s="83">
        <v>2655</v>
      </c>
      <c r="M114" s="43">
        <v>3.75</v>
      </c>
      <c r="N114" s="43">
        <v>3.71</v>
      </c>
      <c r="O114" s="44">
        <v>3.79</v>
      </c>
      <c r="Q114" s="69">
        <v>-0.12</v>
      </c>
      <c r="R114" s="70" t="s">
        <v>39</v>
      </c>
      <c r="S114" s="66"/>
      <c r="T114" s="69">
        <v>0.04</v>
      </c>
      <c r="U114" s="70" t="s">
        <v>40</v>
      </c>
    </row>
    <row r="115" spans="1:21" ht="15" customHeight="1" x14ac:dyDescent="0.2">
      <c r="A115" s="27" t="s">
        <v>134</v>
      </c>
      <c r="B115" s="33">
        <v>1588</v>
      </c>
      <c r="C115" s="43">
        <v>3.82</v>
      </c>
      <c r="D115" s="43">
        <v>3.75</v>
      </c>
      <c r="E115" s="43">
        <v>3.89</v>
      </c>
      <c r="F115" s="87"/>
      <c r="G115" s="83">
        <v>1855</v>
      </c>
      <c r="H115" s="43">
        <v>3.61</v>
      </c>
      <c r="I115" s="43">
        <v>3.55</v>
      </c>
      <c r="J115" s="43">
        <v>3.66</v>
      </c>
      <c r="K115" s="87"/>
      <c r="L115" s="83">
        <v>1933</v>
      </c>
      <c r="M115" s="43">
        <v>3.66</v>
      </c>
      <c r="N115" s="43">
        <v>3.6</v>
      </c>
      <c r="O115" s="44">
        <v>3.71</v>
      </c>
      <c r="Q115" s="69">
        <v>-0.16</v>
      </c>
      <c r="R115" s="70" t="s">
        <v>39</v>
      </c>
      <c r="S115" s="66"/>
      <c r="T115" s="69">
        <v>0.05</v>
      </c>
      <c r="U115" s="70" t="s">
        <v>40</v>
      </c>
    </row>
    <row r="116" spans="1:21" ht="15" customHeight="1" x14ac:dyDescent="0.2">
      <c r="A116" s="27"/>
      <c r="B116" s="49"/>
      <c r="C116" s="43"/>
      <c r="D116" s="43"/>
      <c r="E116" s="43"/>
      <c r="F116" s="87"/>
      <c r="G116" s="43"/>
      <c r="H116" s="43"/>
      <c r="I116" s="43"/>
      <c r="J116" s="43"/>
      <c r="K116" s="87"/>
      <c r="L116" s="43"/>
      <c r="M116" s="43"/>
      <c r="N116" s="43"/>
      <c r="O116" s="44"/>
      <c r="Q116" s="69"/>
      <c r="R116" s="70"/>
      <c r="S116" s="66"/>
      <c r="T116" s="69"/>
      <c r="U116" s="70"/>
    </row>
    <row r="117" spans="1:21" ht="15" customHeight="1" x14ac:dyDescent="0.2">
      <c r="A117" s="31" t="s">
        <v>135</v>
      </c>
      <c r="B117" s="49"/>
      <c r="C117" s="43"/>
      <c r="D117" s="43"/>
      <c r="E117" s="43"/>
      <c r="F117" s="87"/>
      <c r="G117" s="43"/>
      <c r="H117" s="43"/>
      <c r="I117" s="43"/>
      <c r="J117" s="43"/>
      <c r="K117" s="87"/>
      <c r="L117" s="43"/>
      <c r="M117" s="43"/>
      <c r="N117" s="43"/>
      <c r="O117" s="44"/>
      <c r="Q117" s="69"/>
      <c r="R117" s="70"/>
      <c r="S117" s="66"/>
      <c r="T117" s="69"/>
      <c r="U117" s="70"/>
    </row>
    <row r="118" spans="1:21" ht="15" customHeight="1" x14ac:dyDescent="0.2">
      <c r="A118" s="27" t="s">
        <v>136</v>
      </c>
      <c r="B118" s="33">
        <v>625</v>
      </c>
      <c r="C118" s="43">
        <v>3.87</v>
      </c>
      <c r="D118" s="43">
        <v>3.79</v>
      </c>
      <c r="E118" s="43">
        <v>3.96</v>
      </c>
      <c r="F118" s="87"/>
      <c r="G118" s="83">
        <v>684</v>
      </c>
      <c r="H118" s="43">
        <v>3.7</v>
      </c>
      <c r="I118" s="43">
        <v>3.6</v>
      </c>
      <c r="J118" s="43">
        <v>3.79</v>
      </c>
      <c r="K118" s="87"/>
      <c r="L118" s="83">
        <v>767</v>
      </c>
      <c r="M118" s="43">
        <v>3.74</v>
      </c>
      <c r="N118" s="43">
        <v>3.67</v>
      </c>
      <c r="O118" s="44">
        <v>3.81</v>
      </c>
      <c r="Q118" s="69">
        <v>-0.14000000000000001</v>
      </c>
      <c r="R118" s="70" t="s">
        <v>39</v>
      </c>
      <c r="S118" s="66"/>
      <c r="T118" s="69">
        <v>0.04</v>
      </c>
      <c r="U118" s="70" t="s">
        <v>40</v>
      </c>
    </row>
    <row r="119" spans="1:21" ht="15" customHeight="1" x14ac:dyDescent="0.2">
      <c r="A119" s="27" t="s">
        <v>137</v>
      </c>
      <c r="B119" s="33">
        <v>2427</v>
      </c>
      <c r="C119" s="43">
        <v>3.95</v>
      </c>
      <c r="D119" s="43">
        <v>3.9</v>
      </c>
      <c r="E119" s="43">
        <v>3.99</v>
      </c>
      <c r="F119" s="87"/>
      <c r="G119" s="83">
        <v>2825</v>
      </c>
      <c r="H119" s="43">
        <v>3.78</v>
      </c>
      <c r="I119" s="43">
        <v>3.73</v>
      </c>
      <c r="J119" s="43">
        <v>3.82</v>
      </c>
      <c r="K119" s="87"/>
      <c r="L119" s="83">
        <v>2939</v>
      </c>
      <c r="M119" s="43">
        <v>3.82</v>
      </c>
      <c r="N119" s="43">
        <v>3.77</v>
      </c>
      <c r="O119" s="44">
        <v>3.86</v>
      </c>
      <c r="Q119" s="69">
        <v>-0.13</v>
      </c>
      <c r="R119" s="70" t="s">
        <v>39</v>
      </c>
      <c r="S119" s="66"/>
      <c r="T119" s="69">
        <v>0.04</v>
      </c>
      <c r="U119" s="70" t="s">
        <v>40</v>
      </c>
    </row>
    <row r="120" spans="1:21" ht="15" customHeight="1" x14ac:dyDescent="0.2">
      <c r="A120" s="27" t="s">
        <v>138</v>
      </c>
      <c r="B120" s="33">
        <v>1123</v>
      </c>
      <c r="C120" s="43">
        <v>3.81</v>
      </c>
      <c r="D120" s="43">
        <v>3.73</v>
      </c>
      <c r="E120" s="43">
        <v>3.88</v>
      </c>
      <c r="F120" s="87"/>
      <c r="G120" s="83">
        <v>1451</v>
      </c>
      <c r="H120" s="43">
        <v>3.76</v>
      </c>
      <c r="I120" s="43">
        <v>3.69</v>
      </c>
      <c r="J120" s="43">
        <v>3.82</v>
      </c>
      <c r="K120" s="87"/>
      <c r="L120" s="83">
        <v>1662</v>
      </c>
      <c r="M120" s="43">
        <v>3.69</v>
      </c>
      <c r="N120" s="43">
        <v>3.63</v>
      </c>
      <c r="O120" s="44">
        <v>3.75</v>
      </c>
      <c r="Q120" s="69">
        <v>-0.12</v>
      </c>
      <c r="R120" s="70" t="s">
        <v>39</v>
      </c>
      <c r="S120" s="66"/>
      <c r="T120" s="69">
        <v>-7.0000000000000007E-2</v>
      </c>
      <c r="U120" s="70" t="s">
        <v>40</v>
      </c>
    </row>
    <row r="121" spans="1:21" ht="15" customHeight="1" x14ac:dyDescent="0.2">
      <c r="A121" s="27" t="s">
        <v>139</v>
      </c>
      <c r="B121" s="33">
        <v>1352</v>
      </c>
      <c r="C121" s="43">
        <v>3.92</v>
      </c>
      <c r="D121" s="43">
        <v>3.85</v>
      </c>
      <c r="E121" s="43">
        <v>3.98</v>
      </c>
      <c r="F121" s="87"/>
      <c r="G121" s="83">
        <v>1566</v>
      </c>
      <c r="H121" s="43">
        <v>3.9</v>
      </c>
      <c r="I121" s="43">
        <v>3.83</v>
      </c>
      <c r="J121" s="43">
        <v>3.96</v>
      </c>
      <c r="K121" s="87"/>
      <c r="L121" s="83">
        <v>1720</v>
      </c>
      <c r="M121" s="43">
        <v>3.84</v>
      </c>
      <c r="N121" s="43">
        <v>3.78</v>
      </c>
      <c r="O121" s="44">
        <v>3.91</v>
      </c>
      <c r="Q121" s="69">
        <v>-7.0000000000000007E-2</v>
      </c>
      <c r="R121" s="70" t="s">
        <v>40</v>
      </c>
      <c r="S121" s="66"/>
      <c r="T121" s="69">
        <v>-0.05</v>
      </c>
      <c r="U121" s="70" t="s">
        <v>40</v>
      </c>
    </row>
    <row r="122" spans="1:21" ht="15" customHeight="1" x14ac:dyDescent="0.2">
      <c r="A122" s="27"/>
      <c r="B122" s="49"/>
      <c r="C122" s="43"/>
      <c r="D122" s="43"/>
      <c r="E122" s="43"/>
      <c r="F122" s="87"/>
      <c r="G122" s="43"/>
      <c r="H122" s="43"/>
      <c r="I122" s="43"/>
      <c r="J122" s="43"/>
      <c r="K122" s="87"/>
      <c r="L122" s="43"/>
      <c r="M122" s="43"/>
      <c r="N122" s="43"/>
      <c r="O122" s="44"/>
      <c r="Q122" s="69"/>
      <c r="R122" s="70"/>
      <c r="S122" s="66"/>
      <c r="T122" s="69"/>
      <c r="U122" s="70"/>
    </row>
    <row r="123" spans="1:21" ht="15" customHeight="1" x14ac:dyDescent="0.2">
      <c r="A123" s="31" t="s">
        <v>140</v>
      </c>
      <c r="B123" s="49"/>
      <c r="C123" s="43"/>
      <c r="D123" s="43"/>
      <c r="E123" s="43"/>
      <c r="F123" s="87"/>
      <c r="G123" s="43"/>
      <c r="H123" s="43"/>
      <c r="I123" s="43"/>
      <c r="J123" s="43"/>
      <c r="K123" s="87"/>
      <c r="L123" s="43"/>
      <c r="M123" s="43"/>
      <c r="N123" s="43"/>
      <c r="O123" s="44"/>
      <c r="Q123" s="69"/>
      <c r="R123" s="70"/>
      <c r="S123" s="66"/>
      <c r="T123" s="69"/>
      <c r="U123" s="70"/>
    </row>
    <row r="124" spans="1:21" ht="15" customHeight="1" x14ac:dyDescent="0.2">
      <c r="A124" s="27" t="s">
        <v>141</v>
      </c>
      <c r="B124" s="33">
        <v>1643</v>
      </c>
      <c r="C124" s="43">
        <v>3.89</v>
      </c>
      <c r="D124" s="43">
        <v>3.83</v>
      </c>
      <c r="E124" s="43">
        <v>3.96</v>
      </c>
      <c r="F124" s="87"/>
      <c r="G124" s="83">
        <v>1671</v>
      </c>
      <c r="H124" s="43">
        <v>3.76</v>
      </c>
      <c r="I124" s="43">
        <v>3.7</v>
      </c>
      <c r="J124" s="43">
        <v>3.82</v>
      </c>
      <c r="K124" s="87"/>
      <c r="L124" s="83">
        <v>1692</v>
      </c>
      <c r="M124" s="43">
        <v>3.8</v>
      </c>
      <c r="N124" s="43">
        <v>3.74</v>
      </c>
      <c r="O124" s="44">
        <v>3.86</v>
      </c>
      <c r="Q124" s="69">
        <v>-0.09</v>
      </c>
      <c r="R124" s="70" t="s">
        <v>39</v>
      </c>
      <c r="S124" s="66"/>
      <c r="T124" s="69">
        <v>0.04</v>
      </c>
      <c r="U124" s="70" t="s">
        <v>40</v>
      </c>
    </row>
    <row r="125" spans="1:21" ht="15" customHeight="1" x14ac:dyDescent="0.2">
      <c r="A125" s="27" t="s">
        <v>142</v>
      </c>
      <c r="B125" s="33">
        <v>29895</v>
      </c>
      <c r="C125" s="43">
        <v>3.85</v>
      </c>
      <c r="D125" s="43">
        <v>3.84</v>
      </c>
      <c r="E125" s="43">
        <v>3.86</v>
      </c>
      <c r="F125" s="87"/>
      <c r="G125" s="83">
        <v>34448</v>
      </c>
      <c r="H125" s="43">
        <v>3.77</v>
      </c>
      <c r="I125" s="43">
        <v>3.75</v>
      </c>
      <c r="J125" s="43">
        <v>3.78</v>
      </c>
      <c r="K125" s="87"/>
      <c r="L125" s="83">
        <v>35946</v>
      </c>
      <c r="M125" s="43">
        <v>3.74</v>
      </c>
      <c r="N125" s="43">
        <v>3.73</v>
      </c>
      <c r="O125" s="44">
        <v>3.75</v>
      </c>
      <c r="Q125" s="69">
        <v>-0.11</v>
      </c>
      <c r="R125" s="70" t="s">
        <v>39</v>
      </c>
      <c r="S125" s="66"/>
      <c r="T125" s="69">
        <v>-0.03</v>
      </c>
      <c r="U125" s="70" t="s">
        <v>39</v>
      </c>
    </row>
    <row r="126" spans="1:21" ht="15" customHeight="1" x14ac:dyDescent="0.2">
      <c r="A126" s="27"/>
      <c r="B126" s="49"/>
      <c r="C126" s="43"/>
      <c r="D126" s="43"/>
      <c r="E126" s="43"/>
      <c r="F126" s="87"/>
      <c r="G126" s="43"/>
      <c r="H126" s="43"/>
      <c r="I126" s="43"/>
      <c r="J126" s="43"/>
      <c r="K126" s="87"/>
      <c r="L126" s="43"/>
      <c r="M126" s="43"/>
      <c r="N126" s="43"/>
      <c r="O126" s="44"/>
      <c r="Q126" s="69"/>
      <c r="R126" s="70"/>
      <c r="S126" s="66"/>
      <c r="T126" s="69"/>
      <c r="U126" s="70"/>
    </row>
    <row r="127" spans="1:21" ht="15" customHeight="1" x14ac:dyDescent="0.2">
      <c r="A127" s="31" t="s">
        <v>143</v>
      </c>
      <c r="B127" s="49"/>
      <c r="C127" s="43"/>
      <c r="D127" s="43"/>
      <c r="E127" s="43"/>
      <c r="F127" s="87"/>
      <c r="G127" s="43"/>
      <c r="H127" s="43"/>
      <c r="I127" s="43"/>
      <c r="J127" s="43"/>
      <c r="K127" s="87"/>
      <c r="L127" s="43"/>
      <c r="M127" s="43"/>
      <c r="N127" s="43"/>
      <c r="O127" s="44"/>
      <c r="Q127" s="69"/>
      <c r="R127" s="70"/>
      <c r="S127" s="66"/>
      <c r="T127" s="69"/>
      <c r="U127" s="70"/>
    </row>
    <row r="128" spans="1:21" ht="15" customHeight="1" x14ac:dyDescent="0.2">
      <c r="A128" s="27" t="s">
        <v>144</v>
      </c>
      <c r="B128" s="33">
        <v>518</v>
      </c>
      <c r="C128" s="43">
        <v>3.97</v>
      </c>
      <c r="D128" s="43">
        <v>3.85</v>
      </c>
      <c r="E128" s="43">
        <v>4.08</v>
      </c>
      <c r="F128" s="87"/>
      <c r="G128" s="83">
        <v>480</v>
      </c>
      <c r="H128" s="43">
        <v>3.87</v>
      </c>
      <c r="I128" s="43">
        <v>3.77</v>
      </c>
      <c r="J128" s="43">
        <v>3.97</v>
      </c>
      <c r="K128" s="87"/>
      <c r="L128" s="83">
        <v>493</v>
      </c>
      <c r="M128" s="43">
        <v>3.93</v>
      </c>
      <c r="N128" s="43">
        <v>3.83</v>
      </c>
      <c r="O128" s="44">
        <v>4.03</v>
      </c>
      <c r="Q128" s="69">
        <v>-0.04</v>
      </c>
      <c r="R128" s="70" t="s">
        <v>40</v>
      </c>
      <c r="S128" s="66"/>
      <c r="T128" s="69">
        <v>0.06</v>
      </c>
      <c r="U128" s="70" t="s">
        <v>40</v>
      </c>
    </row>
    <row r="129" spans="1:21" ht="15" customHeight="1" x14ac:dyDescent="0.2">
      <c r="A129" s="27" t="s">
        <v>145</v>
      </c>
      <c r="B129" s="33">
        <v>12764</v>
      </c>
      <c r="C129" s="43">
        <v>3.92</v>
      </c>
      <c r="D129" s="43">
        <v>3.9</v>
      </c>
      <c r="E129" s="43">
        <v>3.95</v>
      </c>
      <c r="F129" s="87"/>
      <c r="G129" s="83">
        <v>14231</v>
      </c>
      <c r="H129" s="43">
        <v>3.84</v>
      </c>
      <c r="I129" s="43">
        <v>3.83</v>
      </c>
      <c r="J129" s="43">
        <v>3.86</v>
      </c>
      <c r="K129" s="87"/>
      <c r="L129" s="83">
        <v>15089</v>
      </c>
      <c r="M129" s="43">
        <v>3.82</v>
      </c>
      <c r="N129" s="43">
        <v>3.81</v>
      </c>
      <c r="O129" s="44">
        <v>3.84</v>
      </c>
      <c r="Q129" s="69">
        <v>-0.1</v>
      </c>
      <c r="R129" s="70" t="s">
        <v>39</v>
      </c>
      <c r="S129" s="66"/>
      <c r="T129" s="69">
        <v>-0.02</v>
      </c>
      <c r="U129" s="70" t="s">
        <v>40</v>
      </c>
    </row>
    <row r="130" spans="1:21" ht="15" customHeight="1" x14ac:dyDescent="0.2">
      <c r="A130" s="27" t="s">
        <v>146</v>
      </c>
      <c r="B130" s="33">
        <v>1125</v>
      </c>
      <c r="C130" s="43">
        <v>3.84</v>
      </c>
      <c r="D130" s="43">
        <v>3.77</v>
      </c>
      <c r="E130" s="43">
        <v>3.91</v>
      </c>
      <c r="F130" s="87"/>
      <c r="G130" s="83">
        <v>1178</v>
      </c>
      <c r="H130" s="43">
        <v>3.7</v>
      </c>
      <c r="I130" s="43">
        <v>3.63</v>
      </c>
      <c r="J130" s="43">
        <v>3.77</v>
      </c>
      <c r="K130" s="87"/>
      <c r="L130" s="83">
        <v>1192</v>
      </c>
      <c r="M130" s="43">
        <v>3.71</v>
      </c>
      <c r="N130" s="43">
        <v>3.65</v>
      </c>
      <c r="O130" s="44">
        <v>3.78</v>
      </c>
      <c r="Q130" s="69">
        <v>-0.13</v>
      </c>
      <c r="R130" s="70" t="s">
        <v>39</v>
      </c>
      <c r="S130" s="66"/>
      <c r="T130" s="69">
        <v>0.01</v>
      </c>
      <c r="U130" s="70" t="s">
        <v>40</v>
      </c>
    </row>
    <row r="131" spans="1:21" ht="15" customHeight="1" x14ac:dyDescent="0.2">
      <c r="A131" s="27" t="s">
        <v>147</v>
      </c>
      <c r="B131" s="33">
        <v>17131</v>
      </c>
      <c r="C131" s="43">
        <v>3.77</v>
      </c>
      <c r="D131" s="43">
        <v>3.75</v>
      </c>
      <c r="E131" s="43">
        <v>3.79</v>
      </c>
      <c r="F131" s="87"/>
      <c r="G131" s="83">
        <v>19907</v>
      </c>
      <c r="H131" s="43">
        <v>3.7</v>
      </c>
      <c r="I131" s="43">
        <v>3.68</v>
      </c>
      <c r="J131" s="43">
        <v>3.72</v>
      </c>
      <c r="K131" s="87"/>
      <c r="L131" s="83">
        <v>20508</v>
      </c>
      <c r="M131" s="43">
        <v>3.67</v>
      </c>
      <c r="N131" s="43">
        <v>3.65</v>
      </c>
      <c r="O131" s="44">
        <v>3.68</v>
      </c>
      <c r="Q131" s="69">
        <v>-0.11</v>
      </c>
      <c r="R131" s="70" t="s">
        <v>39</v>
      </c>
      <c r="S131" s="66"/>
      <c r="T131" s="69">
        <v>-0.03</v>
      </c>
      <c r="U131" s="70" t="s">
        <v>39</v>
      </c>
    </row>
    <row r="132" spans="1:21" ht="15" customHeight="1" x14ac:dyDescent="0.2">
      <c r="A132" s="27"/>
      <c r="B132" s="49"/>
      <c r="C132" s="43"/>
      <c r="D132" s="43"/>
      <c r="E132" s="43"/>
      <c r="F132" s="87"/>
      <c r="G132" s="43"/>
      <c r="H132" s="43"/>
      <c r="I132" s="43"/>
      <c r="J132" s="43"/>
      <c r="K132" s="87"/>
      <c r="L132" s="43"/>
      <c r="M132" s="43"/>
      <c r="N132" s="43"/>
      <c r="O132" s="44"/>
      <c r="Q132" s="69"/>
      <c r="R132" s="70"/>
      <c r="S132" s="66"/>
      <c r="T132" s="69"/>
      <c r="U132" s="70"/>
    </row>
    <row r="133" spans="1:21" ht="15" customHeight="1" x14ac:dyDescent="0.2">
      <c r="A133" s="31" t="s">
        <v>148</v>
      </c>
      <c r="B133" s="49"/>
      <c r="C133" s="43"/>
      <c r="D133" s="43"/>
      <c r="E133" s="43"/>
      <c r="F133" s="87"/>
      <c r="G133" s="43"/>
      <c r="H133" s="43"/>
      <c r="I133" s="43"/>
      <c r="J133" s="43"/>
      <c r="K133" s="87"/>
      <c r="L133" s="43"/>
      <c r="M133" s="43"/>
      <c r="N133" s="43"/>
      <c r="O133" s="44"/>
      <c r="Q133" s="69"/>
      <c r="R133" s="70"/>
      <c r="S133" s="66"/>
      <c r="T133" s="69"/>
      <c r="U133" s="70"/>
    </row>
    <row r="134" spans="1:21" ht="15" customHeight="1" x14ac:dyDescent="0.2">
      <c r="A134" s="27" t="s">
        <v>149</v>
      </c>
      <c r="B134" s="33" t="s">
        <v>46</v>
      </c>
      <c r="C134" s="43" t="s">
        <v>46</v>
      </c>
      <c r="D134" s="43" t="s">
        <v>46</v>
      </c>
      <c r="E134" s="43" t="s">
        <v>46</v>
      </c>
      <c r="F134" s="87"/>
      <c r="G134" s="83">
        <v>30492</v>
      </c>
      <c r="H134" s="43">
        <v>3.85</v>
      </c>
      <c r="I134" s="43">
        <v>3.84</v>
      </c>
      <c r="J134" s="43">
        <v>3.87</v>
      </c>
      <c r="K134" s="87"/>
      <c r="L134" s="83">
        <v>30262</v>
      </c>
      <c r="M134" s="43">
        <v>3.83</v>
      </c>
      <c r="N134" s="43">
        <v>3.82</v>
      </c>
      <c r="O134" s="44">
        <v>3.84</v>
      </c>
      <c r="Q134" s="69" t="s">
        <v>46</v>
      </c>
      <c r="R134" s="70" t="s">
        <v>46</v>
      </c>
      <c r="S134" s="66"/>
      <c r="T134" s="69">
        <v>-0.02</v>
      </c>
      <c r="U134" s="70" t="s">
        <v>39</v>
      </c>
    </row>
    <row r="135" spans="1:21" ht="15" customHeight="1" x14ac:dyDescent="0.2">
      <c r="A135" s="27" t="s">
        <v>150</v>
      </c>
      <c r="B135" s="33" t="s">
        <v>46</v>
      </c>
      <c r="C135" s="43" t="s">
        <v>46</v>
      </c>
      <c r="D135" s="43" t="s">
        <v>46</v>
      </c>
      <c r="E135" s="43" t="s">
        <v>46</v>
      </c>
      <c r="F135" s="87"/>
      <c r="G135" s="83">
        <v>23200</v>
      </c>
      <c r="H135" s="43">
        <v>3.77</v>
      </c>
      <c r="I135" s="43">
        <v>3.75</v>
      </c>
      <c r="J135" s="43">
        <v>3.78</v>
      </c>
      <c r="K135" s="87"/>
      <c r="L135" s="83">
        <v>24175</v>
      </c>
      <c r="M135" s="43">
        <v>3.77</v>
      </c>
      <c r="N135" s="43">
        <v>3.76</v>
      </c>
      <c r="O135" s="44">
        <v>3.78</v>
      </c>
      <c r="Q135" s="69" t="s">
        <v>46</v>
      </c>
      <c r="R135" s="70" t="s">
        <v>46</v>
      </c>
      <c r="S135" s="66"/>
      <c r="T135" s="69">
        <v>0</v>
      </c>
      <c r="U135" s="70" t="s">
        <v>40</v>
      </c>
    </row>
    <row r="136" spans="1:21" x14ac:dyDescent="0.2">
      <c r="A136" s="27" t="s">
        <v>151</v>
      </c>
      <c r="B136" s="33" t="s">
        <v>46</v>
      </c>
      <c r="C136" s="43" t="s">
        <v>46</v>
      </c>
      <c r="D136" s="43" t="s">
        <v>46</v>
      </c>
      <c r="E136" s="43" t="s">
        <v>46</v>
      </c>
      <c r="F136" s="87"/>
      <c r="G136" s="83">
        <v>8641</v>
      </c>
      <c r="H136" s="43">
        <v>3.63</v>
      </c>
      <c r="I136" s="43">
        <v>3.6</v>
      </c>
      <c r="J136" s="43">
        <v>3.65</v>
      </c>
      <c r="K136" s="87"/>
      <c r="L136" s="83">
        <v>9498</v>
      </c>
      <c r="M136" s="43">
        <v>3.61</v>
      </c>
      <c r="N136" s="43">
        <v>3.59</v>
      </c>
      <c r="O136" s="44">
        <v>3.64</v>
      </c>
      <c r="Q136" s="69" t="s">
        <v>46</v>
      </c>
      <c r="R136" s="70" t="s">
        <v>46</v>
      </c>
      <c r="S136" s="66"/>
      <c r="T136" s="69">
        <v>-0.01</v>
      </c>
      <c r="U136" s="70" t="s">
        <v>40</v>
      </c>
    </row>
    <row r="137" spans="1:21" x14ac:dyDescent="0.2">
      <c r="A137" s="29"/>
      <c r="B137" s="50"/>
      <c r="C137" s="45"/>
      <c r="D137" s="45"/>
      <c r="E137" s="45"/>
      <c r="F137" s="87"/>
      <c r="G137" s="45"/>
      <c r="H137" s="45"/>
      <c r="I137" s="45"/>
      <c r="J137" s="45"/>
      <c r="K137" s="87"/>
      <c r="L137" s="45"/>
      <c r="M137" s="45"/>
      <c r="N137" s="45"/>
      <c r="O137" s="46"/>
      <c r="Q137" s="72"/>
      <c r="R137" s="73"/>
      <c r="S137" s="66"/>
      <c r="T137" s="72"/>
      <c r="U137" s="73"/>
    </row>
    <row r="138" spans="1:21" ht="15" x14ac:dyDescent="0.25">
      <c r="A138"/>
      <c r="B138"/>
      <c r="C138"/>
      <c r="D138"/>
      <c r="E138"/>
      <c r="F138"/>
      <c r="G138"/>
      <c r="H138"/>
      <c r="I138"/>
      <c r="J138"/>
      <c r="K138"/>
      <c r="L138"/>
      <c r="M138"/>
      <c r="N138"/>
      <c r="O138"/>
      <c r="Q138" s="64"/>
      <c r="R138" s="64"/>
      <c r="S138" s="21"/>
      <c r="T138" s="64"/>
      <c r="U138" s="64"/>
    </row>
    <row r="139" spans="1:21" ht="15" x14ac:dyDescent="0.25">
      <c r="A139" s="1" t="s">
        <v>225</v>
      </c>
      <c r="B139"/>
      <c r="C139"/>
      <c r="D139"/>
      <c r="E139"/>
      <c r="F139"/>
      <c r="G139"/>
      <c r="H139"/>
      <c r="I139"/>
      <c r="J139"/>
      <c r="K139"/>
      <c r="L139"/>
      <c r="M139"/>
      <c r="N139"/>
      <c r="O139"/>
      <c r="Q139" s="64"/>
      <c r="R139" s="64"/>
      <c r="S139" s="21"/>
      <c r="T139" s="64"/>
      <c r="U139" s="64"/>
    </row>
    <row r="140" spans="1:21" ht="15" x14ac:dyDescent="0.25">
      <c r="A140"/>
      <c r="B140"/>
      <c r="C140"/>
      <c r="D140"/>
      <c r="E140"/>
      <c r="F140"/>
      <c r="G140"/>
      <c r="H140"/>
      <c r="I140"/>
      <c r="J140"/>
      <c r="K140"/>
      <c r="L140"/>
      <c r="M140"/>
      <c r="N140"/>
      <c r="O140"/>
      <c r="Q140" s="64"/>
      <c r="R140" s="64"/>
      <c r="S140" s="21"/>
      <c r="T140" s="64"/>
      <c r="U140" s="64"/>
    </row>
    <row r="141" spans="1:21" ht="15" x14ac:dyDescent="0.25">
      <c r="A141"/>
      <c r="B141"/>
      <c r="C141"/>
      <c r="D141"/>
      <c r="E141"/>
      <c r="F141"/>
      <c r="G141"/>
      <c r="H141"/>
      <c r="I141"/>
      <c r="J141"/>
      <c r="K141"/>
      <c r="L141"/>
      <c r="M141"/>
      <c r="N141"/>
      <c r="O141"/>
      <c r="Q141" s="64"/>
      <c r="R141" s="64"/>
      <c r="S141" s="21"/>
      <c r="T141" s="64"/>
      <c r="U141" s="64"/>
    </row>
    <row r="142" spans="1:21" ht="15" x14ac:dyDescent="0.25">
      <c r="A142"/>
      <c r="B142"/>
      <c r="C142"/>
      <c r="D142"/>
      <c r="E142"/>
      <c r="F142"/>
      <c r="G142"/>
      <c r="H142"/>
      <c r="I142"/>
      <c r="J142"/>
      <c r="K142"/>
      <c r="L142"/>
      <c r="M142"/>
      <c r="N142"/>
      <c r="O142"/>
      <c r="Q142" s="64"/>
      <c r="R142" s="64"/>
      <c r="S142" s="21"/>
      <c r="T142" s="64"/>
      <c r="U142" s="64"/>
    </row>
    <row r="143" spans="1:21" ht="15" x14ac:dyDescent="0.25">
      <c r="A143"/>
      <c r="B143"/>
      <c r="C143"/>
      <c r="D143"/>
      <c r="E143"/>
      <c r="F143"/>
      <c r="G143"/>
      <c r="H143"/>
      <c r="I143"/>
      <c r="J143"/>
      <c r="K143"/>
      <c r="L143"/>
      <c r="M143"/>
      <c r="N143"/>
      <c r="O143"/>
      <c r="Q143" s="64"/>
      <c r="R143" s="64"/>
      <c r="S143" s="21"/>
      <c r="T143" s="64"/>
      <c r="U143" s="64"/>
    </row>
    <row r="144" spans="1:21" ht="15" x14ac:dyDescent="0.25">
      <c r="A144"/>
      <c r="B144"/>
      <c r="C144"/>
      <c r="D144"/>
      <c r="E144"/>
      <c r="F144"/>
      <c r="G144"/>
      <c r="H144"/>
      <c r="I144"/>
      <c r="J144"/>
      <c r="K144"/>
      <c r="L144"/>
      <c r="M144"/>
      <c r="N144"/>
      <c r="O144"/>
      <c r="Q144" s="64"/>
      <c r="R144" s="64"/>
      <c r="S144" s="21"/>
      <c r="T144" s="64"/>
      <c r="U144" s="64"/>
    </row>
    <row r="145" spans="1:21" ht="15" x14ac:dyDescent="0.25">
      <c r="A145"/>
      <c r="B145"/>
      <c r="C145"/>
      <c r="D145"/>
      <c r="E145"/>
      <c r="F145"/>
      <c r="G145"/>
      <c r="H145"/>
      <c r="I145"/>
      <c r="J145"/>
      <c r="K145"/>
      <c r="L145"/>
      <c r="M145"/>
      <c r="N145"/>
      <c r="O145"/>
      <c r="Q145" s="64"/>
      <c r="R145" s="64"/>
      <c r="S145" s="21"/>
      <c r="T145" s="64"/>
      <c r="U145" s="64"/>
    </row>
    <row r="146" spans="1:21" ht="15" x14ac:dyDescent="0.25">
      <c r="A146"/>
      <c r="B146"/>
      <c r="C146"/>
      <c r="D146"/>
      <c r="E146"/>
      <c r="F146"/>
      <c r="G146"/>
      <c r="H146"/>
      <c r="I146"/>
      <c r="J146"/>
      <c r="K146"/>
      <c r="L146"/>
      <c r="M146"/>
      <c r="N146"/>
      <c r="O146"/>
      <c r="Q146" s="64"/>
      <c r="R146" s="64"/>
      <c r="S146" s="21"/>
      <c r="T146" s="64"/>
      <c r="U146" s="64"/>
    </row>
    <row r="147" spans="1:21" ht="15" x14ac:dyDescent="0.25">
      <c r="A147"/>
      <c r="B147"/>
      <c r="C147"/>
      <c r="D147"/>
      <c r="E147"/>
      <c r="F147"/>
      <c r="G147"/>
      <c r="H147"/>
      <c r="I147"/>
      <c r="J147"/>
      <c r="K147"/>
      <c r="L147"/>
      <c r="M147"/>
      <c r="N147"/>
      <c r="O147"/>
      <c r="Q147" s="64"/>
      <c r="R147" s="64"/>
      <c r="S147" s="21"/>
      <c r="T147" s="64"/>
      <c r="U147" s="64"/>
    </row>
    <row r="148" spans="1:21" ht="15" x14ac:dyDescent="0.25">
      <c r="A148"/>
      <c r="B148"/>
      <c r="C148"/>
      <c r="D148"/>
      <c r="E148"/>
      <c r="F148"/>
      <c r="G148"/>
      <c r="H148"/>
      <c r="I148"/>
      <c r="J148"/>
      <c r="K148"/>
      <c r="L148"/>
      <c r="M148"/>
      <c r="N148"/>
      <c r="O148"/>
      <c r="Q148" s="64"/>
      <c r="R148" s="64"/>
      <c r="S148" s="21"/>
      <c r="T148" s="64"/>
      <c r="U148" s="64"/>
    </row>
    <row r="149" spans="1:21" ht="15" x14ac:dyDescent="0.25">
      <c r="A149"/>
      <c r="B149"/>
      <c r="C149"/>
      <c r="D149"/>
      <c r="E149"/>
      <c r="F149"/>
      <c r="G149"/>
      <c r="H149"/>
      <c r="I149"/>
      <c r="J149"/>
      <c r="K149"/>
      <c r="L149"/>
      <c r="M149"/>
      <c r="N149"/>
      <c r="O149"/>
      <c r="Q149" s="64"/>
      <c r="R149" s="64"/>
      <c r="S149" s="21"/>
      <c r="T149" s="64"/>
      <c r="U149" s="64"/>
    </row>
    <row r="150" spans="1:21" ht="15" x14ac:dyDescent="0.25">
      <c r="A150"/>
      <c r="B150"/>
      <c r="C150"/>
      <c r="D150"/>
      <c r="E150"/>
      <c r="F150"/>
      <c r="G150"/>
      <c r="H150"/>
      <c r="I150"/>
      <c r="J150"/>
      <c r="K150"/>
      <c r="L150"/>
      <c r="M150"/>
      <c r="N150"/>
      <c r="O150"/>
      <c r="Q150" s="64"/>
      <c r="R150" s="64"/>
      <c r="S150" s="21"/>
      <c r="T150" s="64"/>
      <c r="U150" s="64"/>
    </row>
    <row r="151" spans="1:21" ht="15" x14ac:dyDescent="0.25">
      <c r="A151"/>
      <c r="B151"/>
      <c r="C151"/>
      <c r="D151"/>
      <c r="E151"/>
      <c r="F151"/>
      <c r="G151"/>
      <c r="H151"/>
      <c r="I151"/>
      <c r="J151"/>
      <c r="K151"/>
      <c r="L151"/>
      <c r="M151"/>
      <c r="N151"/>
      <c r="O151"/>
      <c r="Q151" s="64"/>
      <c r="R151" s="64"/>
      <c r="S151" s="21"/>
      <c r="T151" s="64"/>
      <c r="U151" s="64"/>
    </row>
    <row r="152" spans="1:21" ht="15" x14ac:dyDescent="0.25">
      <c r="A152"/>
      <c r="B152"/>
      <c r="C152"/>
      <c r="D152"/>
      <c r="E152"/>
      <c r="F152"/>
      <c r="G152"/>
      <c r="H152"/>
      <c r="I152"/>
      <c r="J152"/>
      <c r="K152"/>
      <c r="L152"/>
      <c r="M152"/>
      <c r="N152"/>
      <c r="O152"/>
      <c r="Q152" s="64"/>
      <c r="R152" s="64"/>
      <c r="S152" s="21"/>
      <c r="T152" s="64"/>
      <c r="U152" s="64"/>
    </row>
    <row r="153" spans="1:21" ht="15" x14ac:dyDescent="0.25">
      <c r="A153"/>
      <c r="B153"/>
      <c r="C153"/>
      <c r="D153"/>
      <c r="E153"/>
      <c r="F153"/>
      <c r="G153"/>
      <c r="H153"/>
      <c r="I153"/>
      <c r="J153"/>
      <c r="K153"/>
      <c r="L153"/>
      <c r="M153"/>
      <c r="N153"/>
      <c r="O153"/>
      <c r="Q153" s="64"/>
      <c r="R153" s="64"/>
      <c r="S153" s="21"/>
      <c r="T153" s="64"/>
      <c r="U153" s="64"/>
    </row>
    <row r="154" spans="1:21" ht="15" x14ac:dyDescent="0.25">
      <c r="A154"/>
      <c r="B154"/>
      <c r="C154"/>
      <c r="D154"/>
      <c r="E154"/>
      <c r="F154"/>
      <c r="G154"/>
      <c r="H154"/>
      <c r="I154"/>
      <c r="J154"/>
      <c r="K154"/>
      <c r="L154"/>
      <c r="M154"/>
      <c r="N154"/>
      <c r="O154"/>
      <c r="Q154" s="64"/>
      <c r="R154" s="64"/>
      <c r="S154" s="21"/>
      <c r="T154" s="64"/>
      <c r="U154" s="64"/>
    </row>
    <row r="155" spans="1:21" ht="15" x14ac:dyDescent="0.25">
      <c r="A155"/>
      <c r="B155"/>
      <c r="C155"/>
      <c r="D155"/>
      <c r="E155"/>
      <c r="F155"/>
      <c r="G155"/>
      <c r="H155"/>
      <c r="I155"/>
      <c r="J155"/>
      <c r="K155"/>
      <c r="L155"/>
      <c r="M155"/>
      <c r="N155"/>
      <c r="O155"/>
      <c r="Q155" s="64"/>
      <c r="R155" s="64"/>
      <c r="S155" s="21"/>
      <c r="T155" s="64"/>
      <c r="U155" s="64"/>
    </row>
    <row r="156" spans="1:21" ht="15" x14ac:dyDescent="0.25">
      <c r="A156"/>
      <c r="B156"/>
      <c r="C156"/>
      <c r="D156"/>
      <c r="E156"/>
      <c r="F156"/>
      <c r="G156"/>
      <c r="H156"/>
      <c r="I156"/>
      <c r="J156"/>
      <c r="K156"/>
      <c r="L156"/>
      <c r="M156"/>
      <c r="N156"/>
      <c r="O156"/>
      <c r="Q156" s="64"/>
      <c r="R156" s="64"/>
      <c r="S156" s="21"/>
      <c r="T156" s="64"/>
      <c r="U156" s="64"/>
    </row>
    <row r="157" spans="1:21" ht="15" x14ac:dyDescent="0.25">
      <c r="A157"/>
      <c r="B157"/>
      <c r="C157"/>
      <c r="D157"/>
      <c r="E157"/>
      <c r="F157"/>
      <c r="G157"/>
      <c r="H157"/>
      <c r="I157"/>
      <c r="J157"/>
      <c r="K157"/>
      <c r="L157"/>
      <c r="M157"/>
      <c r="N157"/>
      <c r="O157"/>
      <c r="Q157" s="64"/>
      <c r="R157" s="64"/>
      <c r="S157" s="21"/>
      <c r="T157" s="64"/>
      <c r="U157" s="64"/>
    </row>
    <row r="158" spans="1:21" ht="15" x14ac:dyDescent="0.25">
      <c r="A158"/>
      <c r="B158"/>
      <c r="C158"/>
      <c r="D158"/>
      <c r="E158"/>
      <c r="F158"/>
      <c r="G158"/>
      <c r="H158"/>
      <c r="I158"/>
      <c r="J158"/>
      <c r="K158"/>
      <c r="L158"/>
      <c r="M158"/>
      <c r="N158"/>
      <c r="O158"/>
      <c r="Q158" s="64"/>
      <c r="R158" s="64"/>
      <c r="S158" s="21"/>
      <c r="T158" s="64"/>
      <c r="U158" s="64"/>
    </row>
    <row r="159" spans="1:21" ht="15" x14ac:dyDescent="0.25">
      <c r="A159"/>
      <c r="B159"/>
      <c r="C159"/>
      <c r="D159"/>
      <c r="E159"/>
      <c r="F159"/>
      <c r="G159"/>
      <c r="H159"/>
      <c r="I159"/>
      <c r="J159"/>
      <c r="K159"/>
      <c r="L159"/>
      <c r="M159"/>
      <c r="N159"/>
      <c r="O159"/>
      <c r="Q159" s="64"/>
      <c r="R159" s="64"/>
      <c r="S159" s="21"/>
      <c r="T159" s="64"/>
      <c r="U159" s="64"/>
    </row>
    <row r="160" spans="1:21" ht="15" x14ac:dyDescent="0.25">
      <c r="A160"/>
      <c r="B160"/>
      <c r="C160"/>
      <c r="D160"/>
      <c r="E160"/>
      <c r="F160"/>
      <c r="G160"/>
      <c r="H160"/>
      <c r="I160"/>
      <c r="J160"/>
      <c r="K160"/>
      <c r="L160"/>
      <c r="M160"/>
      <c r="N160"/>
      <c r="O160"/>
      <c r="Q160" s="64"/>
      <c r="R160" s="64"/>
      <c r="S160" s="21"/>
      <c r="T160" s="64"/>
      <c r="U160" s="64"/>
    </row>
    <row r="161" spans="1:21" ht="15" x14ac:dyDescent="0.25">
      <c r="A161"/>
      <c r="B161"/>
      <c r="C161"/>
      <c r="D161"/>
      <c r="E161"/>
      <c r="F161"/>
      <c r="G161"/>
      <c r="H161"/>
      <c r="I161"/>
      <c r="J161"/>
      <c r="K161"/>
      <c r="L161"/>
      <c r="M161"/>
      <c r="N161"/>
      <c r="O161"/>
      <c r="Q161" s="64"/>
      <c r="R161" s="64"/>
      <c r="S161" s="21"/>
      <c r="T161" s="64"/>
      <c r="U161" s="64"/>
    </row>
    <row r="162" spans="1:21" ht="15" x14ac:dyDescent="0.25">
      <c r="A162"/>
      <c r="B162"/>
      <c r="C162"/>
      <c r="D162"/>
      <c r="E162"/>
      <c r="F162"/>
      <c r="G162"/>
      <c r="H162"/>
      <c r="I162"/>
      <c r="J162"/>
      <c r="K162"/>
      <c r="L162"/>
      <c r="M162"/>
      <c r="N162"/>
      <c r="O162"/>
      <c r="Q162" s="64"/>
      <c r="R162" s="64"/>
      <c r="S162" s="21"/>
      <c r="T162" s="64"/>
      <c r="U162" s="64"/>
    </row>
    <row r="163" spans="1:21" ht="15" x14ac:dyDescent="0.25">
      <c r="A163"/>
      <c r="B163"/>
      <c r="C163"/>
      <c r="D163"/>
      <c r="E163"/>
      <c r="F163"/>
      <c r="G163"/>
      <c r="H163"/>
      <c r="I163"/>
      <c r="J163"/>
      <c r="K163"/>
      <c r="L163"/>
      <c r="M163"/>
      <c r="N163"/>
      <c r="O163"/>
      <c r="Q163" s="64"/>
      <c r="R163" s="64"/>
      <c r="S163" s="21"/>
      <c r="T163" s="64"/>
      <c r="U163" s="64"/>
    </row>
    <row r="164" spans="1:21" ht="15" x14ac:dyDescent="0.25">
      <c r="A164"/>
      <c r="B164"/>
      <c r="C164"/>
      <c r="D164"/>
      <c r="E164"/>
      <c r="F164"/>
      <c r="G164"/>
      <c r="H164"/>
      <c r="I164"/>
      <c r="J164"/>
      <c r="K164"/>
      <c r="L164"/>
      <c r="M164"/>
      <c r="N164"/>
      <c r="O164"/>
      <c r="Q164" s="64"/>
      <c r="R164" s="64"/>
      <c r="S164" s="21"/>
      <c r="T164" s="64"/>
      <c r="U164" s="64"/>
    </row>
    <row r="165" spans="1:21" ht="15" x14ac:dyDescent="0.25">
      <c r="A165"/>
      <c r="B165"/>
      <c r="C165"/>
      <c r="D165"/>
      <c r="E165"/>
      <c r="F165"/>
      <c r="G165"/>
      <c r="H165"/>
      <c r="I165"/>
      <c r="J165"/>
      <c r="K165"/>
      <c r="L165"/>
      <c r="M165"/>
      <c r="N165"/>
      <c r="O165"/>
      <c r="Q165" s="64"/>
      <c r="R165" s="64"/>
      <c r="S165" s="21"/>
      <c r="T165" s="64"/>
      <c r="U165" s="64"/>
    </row>
    <row r="166" spans="1:21" ht="15" x14ac:dyDescent="0.25">
      <c r="A166"/>
      <c r="B166"/>
      <c r="C166"/>
      <c r="D166"/>
      <c r="E166"/>
      <c r="F166"/>
      <c r="G166"/>
      <c r="H166"/>
      <c r="I166"/>
      <c r="J166"/>
      <c r="K166"/>
      <c r="L166"/>
      <c r="M166"/>
      <c r="N166"/>
      <c r="O166"/>
      <c r="Q166" s="64"/>
      <c r="R166" s="64"/>
      <c r="S166" s="21"/>
      <c r="T166" s="64"/>
      <c r="U166" s="64"/>
    </row>
    <row r="167" spans="1:21" ht="15" x14ac:dyDescent="0.25">
      <c r="A167"/>
      <c r="B167"/>
      <c r="C167"/>
      <c r="D167"/>
      <c r="E167"/>
      <c r="F167"/>
      <c r="G167"/>
      <c r="H167"/>
      <c r="I167"/>
      <c r="J167"/>
      <c r="K167"/>
      <c r="L167"/>
      <c r="M167"/>
      <c r="N167"/>
      <c r="O167"/>
      <c r="Q167" s="64"/>
      <c r="R167" s="64"/>
      <c r="S167" s="21"/>
      <c r="T167" s="64"/>
      <c r="U167" s="64"/>
    </row>
    <row r="168" spans="1:21" ht="15" x14ac:dyDescent="0.25">
      <c r="A168"/>
      <c r="B168"/>
      <c r="C168"/>
      <c r="D168"/>
      <c r="E168"/>
      <c r="F168"/>
      <c r="G168"/>
      <c r="H168"/>
      <c r="I168"/>
      <c r="J168"/>
      <c r="K168"/>
      <c r="L168"/>
      <c r="M168"/>
      <c r="N168"/>
      <c r="O168"/>
      <c r="Q168" s="64"/>
      <c r="R168" s="64"/>
      <c r="S168" s="21"/>
      <c r="T168" s="64"/>
      <c r="U168" s="64"/>
    </row>
    <row r="169" spans="1:21" ht="15" x14ac:dyDescent="0.25">
      <c r="A169"/>
      <c r="B169"/>
      <c r="C169"/>
      <c r="D169"/>
      <c r="E169"/>
      <c r="F169"/>
      <c r="G169"/>
      <c r="H169"/>
      <c r="I169"/>
      <c r="J169"/>
      <c r="K169"/>
      <c r="L169"/>
      <c r="M169"/>
      <c r="N169"/>
      <c r="O169"/>
      <c r="Q169" s="64"/>
      <c r="R169" s="64"/>
      <c r="S169" s="21"/>
      <c r="T169" s="64"/>
      <c r="U169" s="64"/>
    </row>
    <row r="170" spans="1:21" ht="15" x14ac:dyDescent="0.25">
      <c r="A170"/>
      <c r="B170"/>
      <c r="C170"/>
      <c r="D170"/>
      <c r="E170"/>
      <c r="F170"/>
      <c r="G170"/>
      <c r="H170"/>
      <c r="I170"/>
      <c r="J170"/>
      <c r="K170"/>
      <c r="L170"/>
      <c r="M170"/>
      <c r="N170"/>
      <c r="O170"/>
      <c r="Q170" s="64"/>
      <c r="R170" s="64"/>
      <c r="S170" s="21"/>
      <c r="T170" s="64"/>
      <c r="U170" s="64"/>
    </row>
    <row r="171" spans="1:21" ht="15" x14ac:dyDescent="0.25">
      <c r="A171"/>
      <c r="B171"/>
      <c r="C171"/>
      <c r="D171"/>
      <c r="E171"/>
      <c r="F171"/>
      <c r="G171"/>
      <c r="H171"/>
      <c r="I171"/>
      <c r="J171"/>
      <c r="K171"/>
      <c r="L171"/>
      <c r="M171"/>
      <c r="N171"/>
      <c r="O171"/>
      <c r="Q171" s="64"/>
      <c r="R171" s="64"/>
      <c r="S171" s="21"/>
      <c r="T171" s="64"/>
      <c r="U171" s="64"/>
    </row>
    <row r="172" spans="1:21" ht="15" x14ac:dyDescent="0.25">
      <c r="A172"/>
      <c r="B172"/>
      <c r="C172"/>
      <c r="D172"/>
      <c r="E172"/>
      <c r="F172"/>
      <c r="G172"/>
      <c r="H172"/>
      <c r="I172"/>
      <c r="J172"/>
      <c r="K172"/>
      <c r="L172"/>
      <c r="M172"/>
      <c r="N172"/>
      <c r="O172"/>
      <c r="Q172" s="64"/>
      <c r="R172" s="64"/>
      <c r="S172" s="21"/>
      <c r="T172" s="64"/>
      <c r="U172" s="64"/>
    </row>
    <row r="173" spans="1:21" ht="15" x14ac:dyDescent="0.25">
      <c r="A173"/>
      <c r="B173"/>
      <c r="C173"/>
      <c r="D173"/>
      <c r="E173"/>
      <c r="F173"/>
      <c r="G173"/>
      <c r="H173"/>
      <c r="I173"/>
      <c r="J173"/>
      <c r="K173"/>
      <c r="L173"/>
      <c r="M173"/>
      <c r="N173"/>
      <c r="O173"/>
      <c r="Q173" s="64"/>
      <c r="R173" s="64"/>
      <c r="S173" s="21"/>
      <c r="T173" s="64"/>
      <c r="U173" s="64"/>
    </row>
    <row r="174" spans="1:21" ht="15" x14ac:dyDescent="0.25">
      <c r="A174"/>
      <c r="B174"/>
      <c r="C174"/>
      <c r="D174"/>
      <c r="E174"/>
      <c r="F174"/>
      <c r="G174"/>
      <c r="H174"/>
      <c r="I174"/>
      <c r="J174"/>
      <c r="K174"/>
      <c r="L174"/>
      <c r="M174"/>
      <c r="N174"/>
      <c r="O174"/>
      <c r="Q174" s="64"/>
      <c r="R174" s="64"/>
      <c r="S174" s="21"/>
      <c r="T174" s="64"/>
      <c r="U174" s="64"/>
    </row>
    <row r="175" spans="1:21" ht="15" x14ac:dyDescent="0.25">
      <c r="A175"/>
      <c r="B175"/>
      <c r="C175"/>
      <c r="D175"/>
      <c r="E175"/>
      <c r="F175"/>
      <c r="G175"/>
      <c r="H175"/>
      <c r="I175"/>
      <c r="J175"/>
      <c r="K175"/>
      <c r="L175"/>
      <c r="M175"/>
      <c r="N175"/>
      <c r="O175"/>
      <c r="Q175" s="64"/>
      <c r="R175" s="64"/>
      <c r="S175" s="21"/>
      <c r="T175" s="64"/>
      <c r="U175" s="64"/>
    </row>
    <row r="176" spans="1:21" ht="15" x14ac:dyDescent="0.25">
      <c r="A176"/>
      <c r="B176"/>
      <c r="C176"/>
      <c r="D176"/>
      <c r="E176"/>
      <c r="F176"/>
      <c r="G176"/>
      <c r="H176"/>
      <c r="I176"/>
      <c r="J176"/>
      <c r="K176"/>
      <c r="L176"/>
      <c r="M176"/>
      <c r="N176"/>
      <c r="O176"/>
      <c r="Q176" s="64"/>
      <c r="R176" s="64"/>
      <c r="S176" s="21"/>
      <c r="T176" s="64"/>
      <c r="U176" s="64"/>
    </row>
    <row r="177" spans="1:21" ht="15" x14ac:dyDescent="0.25">
      <c r="A177"/>
      <c r="B177"/>
      <c r="C177"/>
      <c r="D177"/>
      <c r="E177"/>
      <c r="F177"/>
      <c r="G177"/>
      <c r="H177"/>
      <c r="I177"/>
      <c r="J177"/>
      <c r="K177"/>
      <c r="L177"/>
      <c r="M177"/>
      <c r="N177"/>
      <c r="O177"/>
      <c r="Q177" s="64"/>
      <c r="R177" s="64"/>
      <c r="S177" s="21"/>
      <c r="T177" s="64"/>
      <c r="U177" s="64"/>
    </row>
    <row r="178" spans="1:21" ht="15" x14ac:dyDescent="0.25">
      <c r="A178"/>
      <c r="B178"/>
      <c r="C178"/>
      <c r="D178"/>
      <c r="E178"/>
      <c r="F178"/>
      <c r="G178"/>
      <c r="H178"/>
      <c r="I178"/>
      <c r="J178"/>
      <c r="K178"/>
      <c r="L178"/>
      <c r="M178"/>
      <c r="N178"/>
      <c r="O178"/>
      <c r="Q178" s="64"/>
      <c r="R178" s="64"/>
      <c r="S178" s="21"/>
      <c r="T178" s="64"/>
      <c r="U178" s="64"/>
    </row>
    <row r="179" spans="1:21" ht="15" x14ac:dyDescent="0.25">
      <c r="A179"/>
      <c r="B179"/>
      <c r="C179"/>
      <c r="D179"/>
      <c r="E179"/>
      <c r="F179"/>
      <c r="G179"/>
      <c r="H179"/>
      <c r="I179"/>
      <c r="J179"/>
      <c r="K179"/>
      <c r="L179"/>
      <c r="M179"/>
      <c r="N179"/>
      <c r="O179"/>
      <c r="Q179" s="64"/>
      <c r="R179" s="64"/>
      <c r="S179" s="21"/>
      <c r="T179" s="64"/>
      <c r="U179" s="64"/>
    </row>
    <row r="180" spans="1:21" ht="15" x14ac:dyDescent="0.25">
      <c r="A180"/>
      <c r="B180"/>
      <c r="C180"/>
      <c r="D180"/>
      <c r="E180"/>
      <c r="F180"/>
      <c r="G180"/>
      <c r="H180"/>
      <c r="I180"/>
      <c r="J180"/>
      <c r="K180"/>
      <c r="L180"/>
      <c r="M180"/>
      <c r="N180"/>
      <c r="O180"/>
      <c r="Q180" s="64"/>
      <c r="R180" s="64"/>
      <c r="S180" s="21"/>
      <c r="T180" s="64"/>
      <c r="U180" s="64"/>
    </row>
    <row r="181" spans="1:21" ht="15" x14ac:dyDescent="0.25">
      <c r="A181"/>
      <c r="B181"/>
      <c r="C181"/>
      <c r="D181"/>
      <c r="E181"/>
      <c r="F181"/>
      <c r="G181"/>
      <c r="H181"/>
      <c r="I181"/>
      <c r="J181"/>
      <c r="K181"/>
      <c r="L181"/>
      <c r="M181"/>
      <c r="N181"/>
      <c r="O181"/>
      <c r="Q181" s="64"/>
      <c r="R181" s="64"/>
      <c r="S181" s="21"/>
      <c r="T181" s="64"/>
      <c r="U181" s="64"/>
    </row>
    <row r="182" spans="1:21" ht="15" x14ac:dyDescent="0.25">
      <c r="A182"/>
      <c r="B182"/>
      <c r="C182"/>
      <c r="D182"/>
      <c r="E182"/>
      <c r="F182"/>
      <c r="G182"/>
      <c r="H182"/>
      <c r="I182"/>
      <c r="J182"/>
      <c r="K182"/>
      <c r="L182"/>
      <c r="M182"/>
      <c r="N182"/>
      <c r="O182"/>
      <c r="Q182" s="64"/>
      <c r="R182" s="64"/>
      <c r="S182" s="21"/>
      <c r="T182" s="64"/>
      <c r="U182" s="64"/>
    </row>
    <row r="183" spans="1:21" ht="15" x14ac:dyDescent="0.25">
      <c r="A183"/>
      <c r="B183"/>
      <c r="C183"/>
      <c r="D183"/>
      <c r="E183"/>
      <c r="F183"/>
      <c r="G183"/>
      <c r="H183"/>
      <c r="I183"/>
      <c r="J183"/>
      <c r="K183"/>
      <c r="L183"/>
      <c r="M183"/>
      <c r="N183"/>
      <c r="O183"/>
      <c r="Q183" s="64"/>
      <c r="R183" s="64"/>
      <c r="S183" s="21"/>
      <c r="T183" s="64"/>
      <c r="U183" s="64"/>
    </row>
    <row r="184" spans="1:21" ht="15" x14ac:dyDescent="0.25">
      <c r="A184"/>
      <c r="B184"/>
      <c r="C184"/>
      <c r="D184"/>
      <c r="E184"/>
      <c r="F184"/>
      <c r="G184"/>
      <c r="H184"/>
      <c r="I184"/>
      <c r="J184"/>
      <c r="K184"/>
      <c r="L184"/>
      <c r="M184"/>
      <c r="N184"/>
      <c r="O184"/>
      <c r="Q184"/>
      <c r="R184"/>
      <c r="T184"/>
      <c r="U184"/>
    </row>
    <row r="185" spans="1:21" ht="15" x14ac:dyDescent="0.25">
      <c r="A185"/>
      <c r="B185"/>
      <c r="C185"/>
      <c r="D185"/>
      <c r="E185"/>
      <c r="F185"/>
      <c r="G185"/>
      <c r="H185"/>
      <c r="I185"/>
      <c r="J185"/>
      <c r="K185"/>
      <c r="L185"/>
      <c r="M185"/>
      <c r="N185"/>
      <c r="O185"/>
      <c r="Q185"/>
      <c r="R185"/>
      <c r="T185"/>
      <c r="U185"/>
    </row>
    <row r="186" spans="1:21" ht="15" x14ac:dyDescent="0.25">
      <c r="A186"/>
      <c r="B186"/>
      <c r="C186"/>
      <c r="D186"/>
      <c r="E186"/>
      <c r="F186"/>
      <c r="G186"/>
      <c r="H186"/>
      <c r="I186"/>
      <c r="J186"/>
      <c r="K186"/>
      <c r="L186"/>
      <c r="M186"/>
      <c r="N186"/>
      <c r="O186"/>
      <c r="Q186"/>
      <c r="R186"/>
      <c r="T186"/>
      <c r="U186"/>
    </row>
    <row r="187" spans="1:21" ht="15" x14ac:dyDescent="0.25">
      <c r="A187"/>
      <c r="B187"/>
      <c r="C187"/>
      <c r="D187"/>
      <c r="E187"/>
      <c r="F187"/>
      <c r="G187"/>
      <c r="H187"/>
      <c r="I187"/>
      <c r="J187"/>
      <c r="K187"/>
      <c r="L187"/>
      <c r="M187"/>
      <c r="N187"/>
      <c r="O187"/>
      <c r="Q187"/>
      <c r="R187"/>
      <c r="T187"/>
      <c r="U187"/>
    </row>
    <row r="188" spans="1:21" ht="15" x14ac:dyDescent="0.25">
      <c r="A188"/>
      <c r="B188"/>
      <c r="C188"/>
      <c r="D188"/>
      <c r="E188"/>
      <c r="F188"/>
      <c r="G188"/>
      <c r="H188"/>
      <c r="I188"/>
      <c r="J188"/>
      <c r="K188"/>
      <c r="L188"/>
      <c r="M188"/>
      <c r="N188"/>
      <c r="O188"/>
      <c r="Q188"/>
      <c r="R188"/>
      <c r="T188"/>
      <c r="U188"/>
    </row>
    <row r="189" spans="1:21" ht="15" x14ac:dyDescent="0.25">
      <c r="A189"/>
      <c r="B189"/>
      <c r="C189"/>
      <c r="D189"/>
      <c r="E189"/>
      <c r="F189"/>
      <c r="G189"/>
      <c r="H189"/>
      <c r="I189"/>
      <c r="J189"/>
      <c r="K189"/>
      <c r="L189"/>
      <c r="M189"/>
      <c r="N189"/>
      <c r="O189"/>
      <c r="Q189"/>
      <c r="R189"/>
      <c r="T189"/>
      <c r="U189"/>
    </row>
  </sheetData>
  <mergeCells count="19">
    <mergeCell ref="B6:B7"/>
    <mergeCell ref="A5:A7"/>
    <mergeCell ref="B5:E5"/>
    <mergeCell ref="G5:J5"/>
    <mergeCell ref="I6:J6"/>
    <mergeCell ref="H6:H7"/>
    <mergeCell ref="G6:G7"/>
    <mergeCell ref="D6:E6"/>
    <mergeCell ref="C6:C7"/>
    <mergeCell ref="L5:O5"/>
    <mergeCell ref="U6:U7"/>
    <mergeCell ref="T6:T7"/>
    <mergeCell ref="T5:U5"/>
    <mergeCell ref="R6:R7"/>
    <mergeCell ref="Q6:Q7"/>
    <mergeCell ref="Q5:R5"/>
    <mergeCell ref="N6:O6"/>
    <mergeCell ref="M6:M7"/>
    <mergeCell ref="L6:L7"/>
  </mergeCells>
  <conditionalFormatting sqref="A1:XFD4 A5:Q5 S5:T5 P6:XFD6">
    <cfRule type="containsText" dxfId="95" priority="7" operator="containsText" text="Significant increase">
      <formula>NOT(ISERROR(SEARCH("Significant increase",A1)))</formula>
    </cfRule>
    <cfRule type="containsText" dxfId="94" priority="8" operator="containsText" text="Significant decrease">
      <formula>NOT(ISERROR(SEARCH("Significant decrease",A1)))</formula>
    </cfRule>
  </conditionalFormatting>
  <conditionalFormatting sqref="A8:XFD20 A23:XFD1048576 B21:XFD22">
    <cfRule type="containsText" dxfId="93" priority="3" operator="containsText" text="Significant increase">
      <formula>NOT(ISERROR(SEARCH("Significant increase",A8)))</formula>
    </cfRule>
    <cfRule type="containsText" dxfId="92" priority="4" operator="containsText" text="Significant decrease">
      <formula>NOT(ISERROR(SEARCH("Significant decrease",A8)))</formula>
    </cfRule>
  </conditionalFormatting>
  <conditionalFormatting sqref="V5:XFD5 B6:D6 G6:I6 L6:N6 D7:F7 I7:K7 N7:P7 S7 V7:XFD7">
    <cfRule type="containsText" dxfId="91" priority="5" operator="containsText" text="Significant increase">
      <formula>NOT(ISERROR(SEARCH("Significant increase",B5)))</formula>
    </cfRule>
    <cfRule type="containsText" dxfId="90" priority="6" operator="containsText" text="Significant decrease">
      <formula>NOT(ISERROR(SEARCH("Significant decrease",B5)))</formula>
    </cfRule>
  </conditionalFormatting>
  <conditionalFormatting sqref="A21:A22">
    <cfRule type="containsText" dxfId="5" priority="1" operator="containsText" text="Significant increase">
      <formula>NOT(ISERROR(SEARCH("Significant increase",A21)))</formula>
    </cfRule>
    <cfRule type="containsText" dxfId="4" priority="2" operator="containsText" text="Significant decrease">
      <formula>NOT(ISERROR(SEARCH("Significant decrease",A21)))</formula>
    </cfRule>
  </conditionalFormatting>
  <pageMargins left="0.31496062992125984" right="0.31496062992125984" top="0.35433070866141736" bottom="0.35433070866141736" header="0.31496062992125984" footer="0.31496062992125984"/>
  <pageSetup paperSize="9" scale="67" orientation="landscape" r:id="rId1"/>
  <rowBreaks count="2" manualBreakCount="2">
    <brk id="52" max="16383" man="1"/>
    <brk id="87" max="20" man="1"/>
  </rowBreaks>
  <colBreaks count="1" manualBreakCount="1">
    <brk id="15"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8 e 5 3 9 8 1 1 - e d 8 6 - 4 3 6 4 - b c d d - c c 2 7 e 7 2 c 6 7 7 2 " > < 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xml>��< ? x m l   v e r s i o n = " 1 . 0 "   e n c o d i n g = " U T F - 1 6 " ? > < G e m i n i   x m l n s = " h t t p : / / g e m i n i / p i v o t c u s t o m i z a t i o n / 1 8 2 1 2 b 3 d - a 8 7 3 - 4 5 c 8 - b 1 d c - 1 d 0 8 f 2 7 1 e e a 4 " > < 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_ _ A b s o l u t e   c h a n g e   f r o m   b a s e l i n e < / M e a s u r e N a m e > < D i s p l a y N a m e > _ _ A b s o l u t e   c h a n g e   f r o m   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_ _ B a s e l i n e   z < / M e a s u r e N a m e > < D i s p l a y N a m e > _ _ B a s e l i n e   z < / 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_ A b s o l u t e   c h a n g e   i n   t h e   l a s t   1 2   m o n t h s < / M e a s u r e N a m e > < D i s p l a y N a m e > _ _ A b s o l u t e   c h a n g e   i n   t h e   l a s t   1 2   m o n t h s < / D i s p l a y N a m e > < V i s i b l e > F a l s e < / V i s i b l e > < / i t e m > < i t e m > < M e a s u r e N a m e > $ _ S E   D I F F E R E N C E _ 1 2 m < / M e a s u r e N a m e > < D i s p l a y N a m e > $ _ S E   D I F F E R E N C E _ 1 2 m < / D i s p l a y N a m e > < V i s i b l e > F a l s e < / V i s i b l e > < / i t e m > < i t e m > < M e a s u r e N a m e > _ _ 1 2 m   z < / M e a s u r e N a m e > < D i s p l a y N a m e > _ _ 1 2 m   z < / 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_ _ A b s o l u t e   c h a n g e   f r o m   R e s i l   b a s e l i n e < / M e a s u r e N a m e > < D i s p l a y N a m e > _ _ A b s o l u t e   c h a n g e   f r o m   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100.xml>��< ? x m l   v e r s i o n = " 1 . 0 "   e n c o d i n g = " U T F - 1 6 " ? > < G e m i n i   x m l n s = " h t t p : / / g e m i n i / p i v o t c u s t o m i z a t i o n / e e 4 4 2 5 2 6 - 0 6 a d - 4 b e d - b 5 e a - 3 3 0 b d 3 5 1 1 6 b b " > < 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01.xml>��< ? x m l   v e r s i o n = " 1 . 0 "   e n c o d i n g = " U T F - 1 6 " ? > < G e m i n i   x m l n s = " h t t p : / / g e m i n i / p i v o t c u s t o m i z a t i o n / c 8 3 f 8 e b 1 - 7 d b 5 - 4 7 b 0 - 9 2 7 e - 7 0 c 6 5 8 1 2 2 5 0 8 " > < 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_ _ R e s i l B a s e S i g n i f i c a n c e < / M e a s u r e N a m e > < D i s p l a y N a m e > _ _ R e s i l B a s 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02.xml>��< ? x m l   v e r s i o n = " 1 . 0 "   e n c o d i n g = " U T F - 1 6 " ? > < G e m i n i   x m l n s = " h t t p : / / g e m i n i / p i v o t c u s t o m i z a t i o n / 6 e 4 2 6 e 7 d - e 0 e 8 - 4 6 a f - a 6 d 5 - 7 5 b 7 2 b b 0 b c 3 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03.xml>��< ? x m l   v e r s i o n = " 1 . 0 "   e n c o d i n g = " U T F - 1 6 " ? > < G e m i n i   x m l n s = " h t t p : / / g e m i n i / p i v o t c u s t o m i z a t i o n / T a b l e X M L _ t b l _ P e r i o d s _ d 7 0 0 b 4 8 1 - 1 6 4 e - 4 d 4 a - 9 c 9 d - b d d 9 6 3 5 9 8 d 3 b " > < 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4 4 < / i n t > < / v a l u e > < / i t e m > < i t e m > < k e y > < s t r i n g > D e s c r i p t i o n < / s t r i n g > < / k e y > < v a l u e > < i n t > 1 8 4 < / i n t > < / v a l u e > < / i t e m > < i t e m > < k e y > < s t r i n g > R e p o r t   t a b l e   d e s c r i p t i o n < / s t r i n g > < / k e y > < v a l u e > < i n t > 1 8 5 < / i n t > < / v a l u e > < / i t e m > < i t e m > < k e y > < s t r i n g > O r d e r < / s t r i n g > < / k e y > < v a l u e > < i n t > 7 2 < / i n t > < / v a l u e > < / i t e m > < / C o l u m n W i d t h s > < C o l u m n D i s p l a y I n d e x > < i t e m > < k e y > < s t r i n g > M E T A D A T A :   A n a l y t i c a l   p e r i o d < / s t r i n g > < / k e y > < v a l u e > < i n t > 0 < / i n t > < / v a l u e > < / i t e m > < i t e m > < k e y > < s t r i n g > D a t e < / s t r i n g > < / k e y > < v a l u e > < i n t > 1 < / i n t > < / v a l u e > < / i t e m > < i t e m > < k e y > < s t r i n g > D e s c r i p t i o n < / s t r i n g > < / k e y > < v a l u e > < i n t > 2 < / i n t > < / v a l u e > < / i t e m > < i t e m > < k e y > < s t r i n g > R e p o r t   t a b l e   d e s c r i p t i o n < / s t r i n g > < / k e y > < v a l u e > < i n t > 3 < / i n t > < / v a l u e > < / i t e m > < i t e m > < k e y > < s t r i n g > O r d e r < / s t r i n g > < / k e y > < v a l u e > < i n t > 4 < / i n t > < / v a l u e > < / i t e m > < / C o l u m n D i s p l a y I n d e x > < C o l u m n F r o z e n   / > < C o l u m n C h e c k e d   / > < C o l u m n F i l t e r   / > < S e l e c t i o n F i l t e r   / > < F i l t e r P a r a m e t e r s   / > < S o r t B y C o l u m n   / > < I s S o r t D e s c e n d i n g > f a l s e < / I s S o r t D e s c e n d i n g > < / T a b l e W i d g e t G r i d S e r i a l i z a t i o n > ] ] > < / C u s t o m C o n t e n t > < / G e m i n i > 
</file>

<file path=customXml/item104.xml>��< ? x m l   v e r s i o n = " 1 . 0 "   e n c o d i n g = " U T F - 1 6 " ? > < G e m i n i   x m l n s = " h t t p : / / g e m i n i / p i v o t c u s t o m i z a t i o n / 0 6 d 0 0 e d 5 - 9 b a 6 - 4 9 3 1 - 9 a d 5 - e 4 b 9 a 9 a 8 0 f 0 d " > < 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5.xml>��< ? x m l   v e r s i o n = " 1 . 0 "   e n c o d i n g = " U T F - 1 6 " ? > < G e m i n i   x m l n s = " h t t p : / / g e m i n i / p i v o t c u s t o m i z a t i o n / c 7 9 c 6 1 c 9 - 0 0 7 0 - 4 5 4 5 - 9 4 2 8 - 4 f c d 9 d c a 3 7 b f " > < C u s t o m C o n t e n t > < ! [ C D A T A [ < ? x m l   v e r s i o n = " 1 . 0 "   e n c o d i n g = " u t f - 1 6 " ? > < S e t t i n g s > < C a l c u l a t e d F i e l d s > < 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R e s p o n d e n t s < / M e a s u r e N a m e > < D i s p l a y N a m e > _ _ R e s p o n d e n t s < / 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06.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7" ma:contentTypeDescription="Create a new document." ma:contentTypeScope="" ma:versionID="130a6849931eaba6f280db1e1fbeb04b">
  <xsd:schema xmlns:xsd="http://www.w3.org/2001/XMLSchema" xmlns:xs="http://www.w3.org/2001/XMLSchema" xmlns:p="http://schemas.microsoft.com/office/2006/metadata/properties" xmlns:ns2="dc2ff41e-2582-4427-953a-66519787af18" xmlns:ns3="c4bcecf4-def9-4f17-87b3-9c6c1e8ed74e" xmlns:ns4="24dee865-13e4-48c0-95e8-7e90a76449fe" targetNamespace="http://schemas.microsoft.com/office/2006/metadata/properties" ma:root="true" ma:fieldsID="c785aa358f6966069d2a6b386216afbc" ns2:_="" ns3:_="" ns4:_="">
    <xsd:import namespace="dc2ff41e-2582-4427-953a-66519787af18"/>
    <xsd:import namespace="c4bcecf4-def9-4f17-87b3-9c6c1e8ed74e"/>
    <xsd:import namespace="24dee865-13e4-48c0-95e8-7e90a76449f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38f8a13-c745-4118-a70d-371aa1ddb49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4dee865-13e4-48c0-95e8-7e90a76449fe"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02f4b372-0ddc-4e35-9f44-f779742a46ab}" ma:internalName="TaxCatchAll" ma:showField="CatchAllData" ma:web="c4bcecf4-def9-4f17-87b3-9c6c1e8ed7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7.xml>��< ? x m l   v e r s i o n = " 1 . 0 "   e n c o d i n g = " U T F - 1 6 " ? > < G e m i n i   x m l n s = " h t t p : / / g e m i n i / p i v o t c u s t o m i z a t i o n / 4 2 f 6 3 7 1 8 - b c d a - 4 1 1 8 - 9 d 8 6 - b 4 0 5 1 e 6 e 8 6 f 1 " > < 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08.xml>��< ? x m l   v e r s i o n = " 1 . 0 "   e n c o d i n g = " U T F - 1 6 " ? > < G e m i n i   x m l n s = " h t t p : / / g e m i n i / p i v o t c u s t o m i z a t i o n / a 5 3 e 6 1 9 5 - 5 5 5 1 - 4 e 1 2 - a 8 1 e - 5 8 7 3 1 c 5 d 8 b 7 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09.xml>��< ? x m l   v e r s i o n = " 1 . 0 "   e n c o d i n g = " U T F - 1 6 " ? > < G e m i n i   x m l n s = " h t t p : / / g e m i n i / p i v o t c u s t o m i z a t i o n / 3 b 6 7 c 7 f 3 - b 3 0 f - 4 a e 9 - 8 b 3 0 - f 7 e 5 8 7 5 7 8 a 5 5 " > < 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1.xml>��< ? x m l   v e r s i o n = " 1 . 0 "   e n c o d i n g = " U T F - 1 6 " ? > < G e m i n i   x m l n s = " h t t p : / / g e m i n i / p i v o t c u s t o m i z a t i o n / 9 4 a 8 a 0 b 4 - 1 7 1 7 - 4 3 3 7 - b d 8 4 - 9 4 7 c 9 7 b 3 c 1 d b " > < 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10.xml>��< ? x m l   v e r s i o n = " 1 . 0 "   e n c o d i n g = " U T F - 1 6 " ? > < G e m i n i   x m l n s = " h t t p : / / g e m i n i / p i v o t c u s t o m i z a t i o n / S a n d b o x N o n E m p t y " > < C u s t o m C o n t e n t > < ! [ C D A T A [ 1 ] ] > < / C u s t o m C o n t e n t > < / G e m i n i > 
</file>

<file path=customXml/item111.xml>��< ? x m l   v e r s i o n = " 1 . 0 "   e n c o d i n g = " U T F - 1 6 " ? > < G e m i n i   x m l n s = " h t t p : / / g e m i n i / p i v o t c u s t o m i z a t i o n / 7 5 e 2 8 7 5 d - 3 3 8 e - 4 9 6 f - 8 6 6 3 - b 1 a d 8 5 e a 5 b b 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12.xml>��< ? x m l   v e r s i o n = " 1 . 0 "   e n c o d i n g = " U T F - 1 6 " ? > < G e m i n i   x m l n s = " h t t p : / / g e m i n i / p i v o t c u s t o m i z a t i o n / 9 6 4 3 f 2 2 c - 6 5 4 b - 4 3 4 c - a 7 0 a - c d c d b 2 f 0 5 4 f 4 " > < 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13.xml>��< ? x m l   v e r s i o n = " 1 . 0 "   e n c o d i n g = " U T F - 1 6 " ? > < G e m i n i   x m l n s = " h t t p : / / g e m i n i / p i v o t c u s t o m i z a t i o n / b f a f 5 f 4 9 - a 4 a 2 - 4 7 8 f - 9 b 0 8 - 7 6 2 f b a d 9 c e c 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14.xml>��< ? x m l   v e r s i o n = " 1 . 0 "   e n c o d i n g = " U T F - 1 6 " ? > < G e m i n i   x m l n s = " h t t p : / / g e m i n i / p i v o t c u s t o m i z a t i o n / F o r m u l a B a r S t a t e " > < C u s t o m C o n t e n t > < ! [ C D A T A [ < S a n d b o x E d i t o r . F o r m u l a B a r S t a t e   x m l n s = " h t t p : / / s c h e m a s . d a t a c o n t r a c t . o r g / 2 0 0 4 / 0 7 / M i c r o s o f t . A n a l y s i s S e r v i c e s . C o m m o n "   x m l n s : i = " h t t p : / / w w w . w 3 . o r g / 2 0 0 1 / X M L S c h e m a - i n s t a n c e " > < H e i g h t > 1 3 2 < / H e i g h t > < / S a n d b o x E d i t o r . F o r m u l a B a r S t a t e > ] ] > < / C u s t o m C o n t e n t > < / G e m i n i > 
</file>

<file path=customXml/item115.xml>��< ? x m l   v e r s i o n = " 1 . 0 "   e n c o d i n g = " U T F - 1 6 " ? > < G e m i n i   x m l n s = " h t t p : / / g e m i n i / p i v o t c u s t o m i z a t i o n / S h o w H i d d e n " > < C u s t o m C o n t e n t > < ! [ C D A T A [ T r u e ] ] > < / C u s t o m C o n t e n t > < / G e m i n i > 
</file>

<file path=customXml/item116.xml>��< ? x m l   v e r s i o n = " 1 . 0 "   e n c o d i n g = " U T F - 1 6 " ? > < G e m i n i   x m l n s = " h t t p : / / g e m i n i / p i v o t c u s t o m i z a t i o n / 2 c 0 9 0 1 c b - d 8 f 9 - 4 1 7 3 - 9 1 d 6 - 6 c 9 9 0 a 2 3 a e e 4 " > < 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17.xml>��< ? x m l   v e r s i o n = " 1 . 0 "   e n c o d i n g = " U T F - 1 6 " ? > < G e m i n i   x m l n s = " h t t p : / / g e m i n i / p i v o t c u s t o m i z a t i o n / 0 8 5 6 5 e e c - f e 5 8 - 4 0 8 1 - 9 d 3 3 - a 4 2 e 8 3 f a e 6 3 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18.xml>��< ? x m l   v e r s i o n = " 1 . 0 "   e n c o d i n g = " U T F - 1 6 " ? > < G e m i n i   x m l n s = " h t t p : / / g e m i n i / p i v o t c u s t o m i z a t i o n / 5 b a 8 0 5 6 c - 7 c 3 a - 4 5 9 7 - a 6 d b - 9 e 9 4 0 2 8 e 4 0 c 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_ _ A b s o l u t e   c h a n g e   f r o m   b a s e l i n e < / M e a s u r e N a m e > < D i s p l a y N a m e > _ _ A b s o l u t e   c h a n g e   f r o m   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_ _ B a s e l i n e   z < / M e a s u r e N a m e > < D i s p l a y N a m e > _ _ B a s e l i n e   z < / 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_ A b s o l u t e   c h a n g e   i n   t h e   l a s t   1 2   m o n t h s < / M e a s u r e N a m e > < D i s p l a y N a m e > _ _ A b s o l u t e   c h a n g e   i n   t h e   l a s t   1 2   m o n t h s < / D i s p l a y N a m e > < V i s i b l e > F a l s e < / V i s i b l e > < / i t e m > < i t e m > < M e a s u r e N a m e > $ _ S E   D I F F E R E N C E _ 1 2 m < / M e a s u r e N a m e > < D i s p l a y N a m e > $ _ S E   D I F F E R E N C E _ 1 2 m < / D i s p l a y N a m e > < V i s i b l e > F a l s e < / V i s i b l e > < / i t e m > < i t e m > < M e a s u r e N a m e > _ _ 1 2 m   z < / M e a s u r e N a m e > < D i s p l a y N a m e > _ _ 1 2 m   z < / 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_ _ A b s o l u t e   c h a n g e   f r o m   R e s i l   b a s e l i n e < / M e a s u r e N a m e > < D i s p l a y N a m e > _ _ A b s o l u t e   c h a n g e   f r o m   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19.xml>��< ? x m l   v e r s i o n = " 1 . 0 "   e n c o d i n g = " U T F - 1 6 " ? > < G e m i n i   x m l n s = " h t t p : / / g e m i n i / p i v o t c u s t o m i z a t i o n / b d 3 3 a b 0 7 - 8 7 e 9 - 4 3 e d - b 0 7 7 - 3 d 5 8 7 d 4 7 4 1 8 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_ _ R e s i l B a s e S i g n i f i c a n c e < / M e a s u r e N a m e > < D i s p l a y N a m e > _ _ R e s i l B a s 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2.xml>��< ? x m l   v e r s i o n = " 1 . 0 "   e n c o d i n g = " U T F - 1 6 " ? > < G e m i n i   x m l n s = " h t t p : / / g e m i n i / p i v o t c u s t o m i z a t i o n / 5 e 8 3 2 2 e d - 9 6 6 2 - 4 a b e - 9 5 4 b - e d 1 9 a c b 8 0 0 4 6 " > < 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20.xml>��< ? x m l   v e r s i o n = " 1 . 0 "   e n c o d i n g = " U T F - 1 6 " ? > < G e m i n i   x m l n s = " h t t p : / / g e m i n i / p i v o t c u s t o m i z a t i o n / d 9 1 c 3 9 9 4 - c 7 2 b - 4 a 0 d - 8 e 0 9 - a 2 9 1 f 9 6 8 8 a 8 d " > < 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21.xml>��< ? x m l   v e r s i o n = " 1 . 0 "   e n c o d i n g = " U T F - 1 6 " ? > < G e m i n i   x m l n s = " h t t p : / / g e m i n i / p i v o t c u s t o m i z a t i o n / T a b l e X M L _ r e f _ F i l t e r s _ 4 c 9 6 5 0 3 4 - 4 8 7 f - 4 f 3 3 - a 6 4 7 - d b b 7 6 4 a 8 2 5 d 5 " > < 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2 1 7 < / i n t > < / v a l u e > < / i t e m > < i t e m > < k e y > < s t r i n g > L a b e l < / s t r i n g > < / k e y > < v a l u e > < i n t > 1 7 1 < / i n t > < / v a l u e > < / i t e m > < i t e m > < k e y > < s t r i n g > T a b l e < / s t r i n g > < / k e y > < v a l u e > < i n t > 6 9 < / i n t > < / v a l u e > < / i t e m > < i t e m > < k e y > < s t r i n g > O r d e r < / s t r i n g > < / k e y > < v a l u e > < i n t > 7 2 < / i n t > < / v a l u e > < / i t e m > < / C o l u m n W i d t h s > < C o l u m n D i s p l a y I n d e x > < i t e m > < k e y > < s t r i n g > F i l t e r < / s t r i n g > < / k e y > < v a l u e > < i n t > 0 < / i n t > < / v a l u e > < / i t e m > < i t e m > < k e y > < s t r i n g > L a b e l < / s t r i n g > < / k e y > < v a l u e > < i n t > 1 < / i n t > < / v a l u e > < / i t e m > < i t e m > < k e y > < s t r i n g > T 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22.xml>��< ? x m l   v e r s i o n = " 1 . 0 "   e n c o d i n g = " U T F - 1 6 " ? > < G e m i n i   x m l n s = " h t t p : / / g e m i n i / p i v o t c u s t o m i z a t i o n / 7 f f 8 b 0 a 9 - 5 9 b 3 - 4 0 8 7 - 9 3 e 9 - a 5 f c b b d 0 d 3 4 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23.xml>��< ? x m l   v e r s i o n = " 1 . 0 "   e n c o d i n g = " U T F - 1 6 " ? > < G e m i n i   x m l n s = " h t t p : / / g e m i n i / p i v o t c u s t o m i z a t i o n / a 4 e f 2 b e 0 - 2 a 5 1 - 4 6 4 e - a 1 6 4 - 9 3 5 e 7 d d 1 f 0 1 d " > < 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24.xml>��< ? x m l   v e r s i o n = " 1 . 0 "   e n c o d i n g = " U T F - 1 6 " ? > < G e m i n i   x m l n s = " h t t p : / / g e m i n i / p i v o t c u s t o m i z a t i o n / 4 b 6 7 b c 5 e - c 4 d f - 4 e 0 1 - b 4 f 0 - 4 d 5 2 2 a e 2 7 9 0 4 " > < 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25.xml>��< ? x m l   v e r s i o n = " 1 . 0 "   e n c o d i n g = " U T F - 1 6 " ? > < G e m i n i   x m l n s = " h t t p : / / g e m i n i / p i v o t c u s t o m i z a t i o n / 3 c 4 2 5 7 2 c - d 6 7 9 - 4 d 1 a - 8 1 9 8 - 8 e 3 7 3 7 2 6 3 2 8 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26.xml>��< ? x m l   v e r s i o n = " 1 . 0 "   e n c o d i n g = " U T F - 1 6 " ? > < G e m i n i   x m l n s = " h t t p : / / g e m i n i / p i v o t c u s t o m i z a t i o n / 8 9 3 f 3 8 3 3 - e d 5 1 - 4 9 f 4 - a b 4 f - 0 7 3 e f b a 9 f 4 3 9 " > < 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27.xml>��< ? x m l   v e r s i o n = " 1 . 0 "   e n c o d i n g = " U T F - 1 6 " ? > < G e m i n i   x m l n s = " h t t p : / / g e m i n i / p i v o t c u s t o m i z a t i o n / e c 2 d 6 0 f 3 - 1 0 1 9 - 4 8 b 2 - 8 a f 9 - e 3 f 3 9 2 2 a f 0 f 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28.xml>��< ? x m l   v e r s i o n = " 1 . 0 "   e n c o d i n g = " U T F - 1 6 " ? > < G e m i n i   x m l n s = " h t t p : / / g e m i n i / p i v o t c u s t o m i z a t i o n / b d 5 a 9 9 9 f - 9 4 d 4 - 4 1 1 c - 8 e 3 d - 9 f 6 4 9 d f 8 0 2 4 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_ _ A b s o l u t e   c h a n g e   f r o m   b a s e l i n e < / M e a s u r e N a m e > < D i s p l a y N a m e > _ _ A b s o l u t e   c h a n g e   f r o m   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_ _ B a s e l i n e   z < / M e a s u r e N a m e > < D i s p l a y N a m e > _ _ B a s e l i n e   z < / 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_ A b s o l u t e   c h a n g e   i n   t h e   l a s t   1 2   m o n t h s < / M e a s u r e N a m e > < D i s p l a y N a m e > _ _ A b s o l u t e   c h a n g e   i n   t h e   l a s t   1 2   m o n t h s < / D i s p l a y N a m e > < V i s i b l e > F a l s e < / V i s i b l e > < / i t e m > < i t e m > < M e a s u r e N a m e > $ _ S E   D I F F E R E N C E _ 1 2 m < / M e a s u r e N a m e > < D i s p l a y N a m e > $ _ S E   D I F F E R E N C E _ 1 2 m < / D i s p l a y N a m e > < V i s i b l e > F a l s e < / V i s i b l e > < / i t e m > < i t e m > < M e a s u r e N a m e > _ _ 1 2 m   z < / M e a s u r e N a m e > < D i s p l a y N a m e > _ _ 1 2 m   z < / 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_ _ A b s o l u t e   c h a n g e   f r o m   R e s i l   b a s e l i n e < / M e a s u r e N a m e > < D i s p l a y N a m e > _ _ A b s o l u t e   c h a n g e   f r o m   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29.xml>��< ? x m l   v e r s i o n = " 1 . 0 "   e n c o d i n g = " U T F - 1 6 " ? > < G e m i n i   x m l n s = " h t t p : / / g e m i n i / p i v o t c u s t o m i z a t i o n / b 8 9 8 0 c 3 c - 8 7 4 a - 4 8 b 1 - a f c c - 3 2 9 3 8 3 f b 6 4 7 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3.xml>��< ? x m l   v e r s i o n = " 1 . 0 "   e n c o d i n g = " U T F - 1 6 " ? > < G e m i n i   x m l n s = " h t t p : / / g e m i n i / p i v o t c u s t o m i z a t i o n / f d e 0 c d e 3 - d c 3 c - 4 e a c - a 5 d e - e 0 0 8 d d 2 0 f d 7 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30.xml>��< ? x m l   v e r s i o n = " 1 . 0 "   e n c o d i n g = " U T F - 1 6 " ? > < G e m i n i   x m l n s = " h t t p : / / g e m i n i / p i v o t c u s t o m i z a t i o n / 3 6 4 a 2 c b d - 4 0 1 1 - 4 b d 1 - a 3 8 2 - c 9 4 d 4 8 f 4 c 4 2 f " > < 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_ _ A b s o l u t e   c h a n g e   f r o m   b a s e l i n e < / M e a s u r e N a m e > < D i s p l a y N a m e > _ _ A b s o l u t e   c h a n g e   f r o m   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_ _ B a s e l i n e   z < / M e a s u r e N a m e > < D i s p l a y N a m e > _ _ B a s e l i n e   z < / 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_ A b s o l u t e   c h a n g e   i n   t h e   l a s t   1 2   m o n t h s < / M e a s u r e N a m e > < D i s p l a y N a m e > _ _ A b s o l u t e   c h a n g e   i n   t h e   l a s t   1 2   m o n t h s < / D i s p l a y N a m e > < V i s i b l e > F a l s e < / V i s i b l e > < / i t e m > < i t e m > < M e a s u r e N a m e > $ _ S E   D I F F E R E N C E _ 1 2 m < / M e a s u r e N a m e > < D i s p l a y N a m e > $ _ S E   D I F F E R E N C E _ 1 2 m < / D i s p l a y N a m e > < V i s i b l e > F a l s e < / V i s i b l e > < / i t e m > < i t e m > < M e a s u r e N a m e > _ _ 1 2 m   z < / M e a s u r e N a m e > < D i s p l a y N a m e > _ _ 1 2 m   z < / 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_ _ A b s o l u t e   c h a n g e   f r o m   R e s i l   b a s e l i n e < / M e a s u r e N a m e > < D i s p l a y N a m e > _ _ A b s o l u t e   c h a n g e   f r o m   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31.xml>��< ? x m l   v e r s i o n = " 1 . 0 "   e n c o d i n g = " U T F - 1 6 " ? > < G e m i n i   x m l n s = " h t t p : / / g e m i n i / p i v o t c u s t o m i z a t i o n / 0 8 c 4 0 8 8 1 - 4 4 c 0 - 4 a 4 6 - a 2 5 d - 2 a a 0 a d f 8 9 5 1 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32.xml>��< ? x m l   v e r s i o n = " 1 . 0 "   e n c o d i n g = " U T F - 1 6 " ? > < G e m i n i   x m l n s = " h t t p : / / g e m i n i / p i v o t c u s t o m i z a t i o n / 0 0 d 8 4 5 b b - 6 1 4 e - 4 1 1 4 - 9 0 6 1 - 4 d c 7 4 6 1 9 0 8 2 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33.xml>��< ? x m l   v e r s i o n = " 1 . 0 "   e n c o d i n g = " U T F - 1 6 " ? > < G e m i n i   x m l n s = " h t t p : / / g e m i n i / p i v o t c u s t o m i z a t i o n / 8 3 e 8 f 8 e 7 - 4 b 9 6 - 4 1 7 e - 9 2 8 4 - d b 9 c 8 b 3 5 e d a 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34.xml>��< ? x m l   v e r s i o n = " 1 . 0 "   e n c o d i n g = " U T F - 1 6 " ? > < G e m i n i   x m l n s = " h t t p : / / g e m i n i / p i v o t c u s t o m i z a t i o n / 6 4 c f 7 1 b 4 - 5 6 6 1 - 4 6 9 d - 9 2 4 8 - 5 9 b 6 7 7 b 6 f 3 d 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35.xml>��< ? x m l   v e r s i o n = " 1 . 0 "   e n c o d i n g = " U T F - 1 6 " ? > < G e m i n i   x m l n s = " h t t p : / / g e m i n i / p i v o t c u s t o m i z a t i o n / 8 8 8 1 0 0 4 e - a 3 a a - 4 b b c - 9 6 2 0 - 8 c 5 b 0 3 9 4 2 0 1 3 " > < 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_ _ R e s i l B a s e S i g n i f i c a n c e < / M e a s u r e N a m e > < D i s p l a y N a m e > _ _ R e s i l B a s 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36.xml>��< ? x m l   v e r s i o n = " 1 . 0 "   e n c o d i n g = " U T F - 1 6 " ? > < G e m i n i   x m l n s = " h t t p : / / g e m i n i / p i v o t c u s t o m i z a t i o n / 4 6 0 9 e e 5 8 - 8 6 2 d - 4 8 7 5 - a 5 d 8 - 3 9 b 9 6 4 a 1 9 8 3 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_ _ A b s o l u t e   c h a n g e   f r o m   b a s e l i n e < / M e a s u r e N a m e > < D i s p l a y N a m e > _ _ A b s o l u t e   c h a n g e   f r o m   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_ _ B a s e l i n e   z < / M e a s u r e N a m e > < D i s p l a y N a m e > _ _ B a s e l i n e   z < / 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_ A b s o l u t e   c h a n g e   i n   t h e   l a s t   1 2   m o n t h s < / M e a s u r e N a m e > < D i s p l a y N a m e > _ _ A b s o l u t e   c h a n g e   i n   t h e   l a s t   1 2   m o n t h s < / D i s p l a y N a m e > < V i s i b l e > F a l s e < / V i s i b l e > < / i t e m > < i t e m > < M e a s u r e N a m e > $ _ S E   D I F F E R E N C E _ 1 2 m < / M e a s u r e N a m e > < D i s p l a y N a m e > $ _ S E   D I F F E R E N C E _ 1 2 m < / D i s p l a y N a m e > < V i s i b l e > F a l s e < / V i s i b l e > < / i t e m > < i t e m > < M e a s u r e N a m e > _ _ 1 2 m   z < / M e a s u r e N a m e > < D i s p l a y N a m e > _ _ 1 2 m   z < / 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_ _ A b s o l u t e   c h a n g e   f r o m   R e s i l   b a s e l i n e < / M e a s u r e N a m e > < D i s p l a y N a m e > _ _ A b s o l u t e   c h a n g e   f r o m   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37.xml>��< ? x m l   v e r s i o n = " 1 . 0 "   e n c o d i n g = " U T F - 1 6 " ? > < G e m i n i   x m l n s = " h t t p : / / g e m i n i / p i v o t c u s t o m i z a t i o n / 0 e 5 3 b a 2 8 - 8 f d e - 4 a d 3 - 9 5 d 9 - f f 9 4 0 f 6 6 1 a 5 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_ _ A b s o l u t e   c h a n g e   f r o m   b a s e l i n e < / M e a s u r e N a m e > < D i s p l a y N a m e > _ _ A b s o l u t e   c h a n g e   f r o m   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_ _ B a s e l i n e   z < / M e a s u r e N a m e > < D i s p l a y N a m e > _ _ B a s e l i n e   z < / 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_ A b s o l u t e   c h a n g e   i n   t h e   l a s t   1 2   m o n t h s < / M e a s u r e N a m e > < D i s p l a y N a m e > _ _ A b s o l u t e   c h a n g e   i n   t h e   l a s t   1 2   m o n t h s < / D i s p l a y N a m e > < V i s i b l e > F a l s e < / V i s i b l e > < / i t e m > < i t e m > < M e a s u r e N a m e > $ _ S E   D I F F E R E N C E _ 1 2 m < / M e a s u r e N a m e > < D i s p l a y N a m e > $ _ S E   D I F F E R E N C E _ 1 2 m < / D i s p l a y N a m e > < V i s i b l e > F a l s e < / V i s i b l e > < / i t e m > < i t e m > < M e a s u r e N a m e > _ _ 1 2 m   z < / M e a s u r e N a m e > < D i s p l a y N a m e > _ _ 1 2 m   z < / 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_ _ A b s o l u t e   c h a n g e   f r o m   R e s i l   b a s e l i n e < / M e a s u r e N a m e > < D i s p l a y N a m e > _ _ A b s o l u t e   c h a n g e   f r o m   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38.xml>��< ? x m l   v e r s i o n = " 1 . 0 "   e n c o d i n g = " U T F - 1 6 " ? > < G e m i n i   x m l n s = " h t t p : / / g e m i n i / p i v o t c u s t o m i z a t i o n / T a b l e X M L _ r e f _ S u b g r o u p s _ 9 5 7 5 e 1 0 7 - 4 3 6 3 - 4 5 6 2 - a 1 a 6 - d 3 c 5 b a 6 4 f b d e " > < 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1 8 5 < / i n t > < / v a l u e > < / i t e m > < i t e m > < k e y > < s t r i n g > O r d e r < / s t r i n g > < / k e y > < v a l u e > < i n t > 7 2 < / i n t > < / v a l u e > < / i t e m > < / C o l u m n W i d t h s > < C o l u m n D i s p l a y I n d e x > < i t e m > < k e y > < s t r i n g > S u b g r o u p < / 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139.xml>��< ? x m l   v e r s i o n = " 1 . 0 "   e n c o d i n g = " U T F - 1 6 " ? > < G e m i n i   x m l n s = " h t t p : / / g e m i n i / p i v o t c u s t o m i z a t i o n / M a n u a l C a l c M o d e " > < C u s t o m C o n t e n t > < ! [ C D A T A [ T r u e ] ] > < / C u s t o m C o n t e n t > < / G e m i n i > 
</file>

<file path=customXml/item14.xml>��< ? x m l   v e r s i o n = " 1 . 0 "   e n c o d i n g = " U T F - 1 6 " ? > < G e m i n i   x m l n s = " h t t p : / / g e m i n i / p i v o t c u s t o m i z a t i o n / 4 a 5 c 6 7 8 e - 1 b e 8 - 4 8 d 0 - a d e d - 7 3 7 5 3 c 1 e b a 0 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40.xml>��< ? x m l   v e r s i o n = " 1 . 0 "   e n c o d i n g = " U T F - 1 6 " ? > < G e m i n i   x m l n s = " h t t p : / / g e m i n i / p i v o t c u s t o m i z a t i o n / T a b l e X M L _ t b l _ A s s o c i a t i o n s _ 5 a 6 c 6 f 1 b - 5 0 1 8 - 4 9 3 2 - b 4 2 3 - f e f 2 a d 9 1 7 0 6 c " > < 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1 8 0 < / i n t > < / v a l u e > < / i t e m > < i t e m > < k e y > < s t r i n g > L a b e l < / s t r i n g > < / k e y > < v a l u e > < i n t > 1 9 4 < / i n t > < / v a l u e > < / i t e m > < i t e m > < k e y > < s t r i n g > G r o u p < / s t r i n g > < / k e y > < v a l u e > < i n t > 7 4 < / i n t > < / v a l u e > < / i t e m > < i t e m > < k e y > < s t r i n g > O r d e r < / s t r i n g > < / k e y > < v a l u e > < i n t > 7 2 < / i n t > < / v a l u e > < / i t e m > < / C o l u m n W i d t h s > < C o l u m n D i s p l a y I n d e x > < i t e m > < k e y > < s t r i n g > F i l t e r < / s t r i n g > < / k e y > < v a l u e > < i n t > 0 < / i n t > < / v a l u e > < / i t e m > < i t e m > < k e y > < s t r i n g > L a b e l < / s t r i n g > < / k e y > < v a l u e > < i n t > 1 < / i n t > < / v a l u e > < / i t e m > < i t e m > < k e y > < s t r i n g > G r o u p < / 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41.xml>��< ? x m l   v e r s i o n = " 1 . 0 "   e n c o d i n g = " U T F - 1 6 " ? > < G e m i n i   x m l n s = " h t t p : / / g e m i n i / p i v o t c u s t o m i z a t i o n / a 2 2 a 3 8 b 8 - 4 0 4 c - 4 f 2 c - 9 a a e - 9 6 1 f d 1 d d 5 1 8 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142.xml>��< ? x m l   v e r s i o n = " 1 . 0 "   e n c o d i n g = " U T F - 1 6 " ? > < G e m i n i   x m l n s = " h t t p : / / g e m i n i / p i v o t c u s t o m i z a t i o n / 7 b a 8 2 6 c e - e 0 3 7 - 4 7 7 3 - b 8 3 1 - d c e 2 5 1 2 d f e c 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5.xml>��< ? x m l   v e r s i o n = " 1 . 0 "   e n c o d i n g = " U T F - 1 6 " ? > < G e m i n i   x m l n s = " h t t p : / / g e m i n i / p i v o t c u s t o m i z a t i o n / 9 7 1 d d c c 5 - 8 c 9 2 - 4 5 3 6 - a 9 a 0 - 2 9 c 9 f 0 8 3 e 5 a 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16.xml>��< ? x m l   v e r s i o n = " 1 . 0 "   e n c o d i n g = " U T F - 1 6 " ? > < G e m i n i   x m l n s = " h t t p : / / g e m i n i / p i v o t c u s t o m i z a t i o n / 6 d 9 4 8 a a 9 - 1 3 4 7 - 4 b 2 9 - 8 0 9 b - 8 6 7 d 6 c d 4 8 9 4 4 " > < 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17.xml>��< ? x m l   v e r s i o n = " 1 . 0 "   e n c o d i n g = " U T F - 1 6 " ? > < G e m i n i   x m l n s = " h t t p : / / g e m i n i / p i v o t c u s t o m i z a t i o n / f 2 5 6 5 4 8 2 - b 3 3 5 - 4 4 e b - 8 3 2 5 - 5 c 4 9 7 2 b d 2 f e 5 " > < 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b l _ W e l l b D a t a < / K e y > < V a l u e   x m l n s : a = " h t t p : / / s c h e m a s . d a t a c o n t r a c t . o r g / 2 0 0 4 / 0 7 / M i c r o s o f t . A n a l y s i s S e r v i c e s . C o m m o n " > < a : H a s F o c u s > t r u e < / a : H a s F o c u s > < a : S i z e A t D p i 9 6 > 2 6 0 < / a : S i z e A t D p i 9 6 > < a : V i s i b l e > t r u e < / a : V i s i b l e > < / V a l u e > < / K e y V a l u e O f s t r i n g S a n d b o x E d i t o r . M e a s u r e G r i d S t a t e S c d E 3 5 R y > < K e y V a l u e O f s t r i n g S a n d b o x E d i t o r . M e a s u r e G r i d S t a t e S c d E 3 5 R y > < K e y > r e f _ D e m o g s _ 9 d c a 2 5 0 b - c 2 6 3 - 4 9 e e - 9 0 9 1 - c c 8 3 9 a 6 a a 1 5 4 < / K e y > < V a l u e   x m l n s : a = " h t t p : / / s c h e m a s . d a t a c o n t r a c t . o r g / 2 0 0 4 / 0 7 / M i c r o s o f t . A n a l y s i s S e r v i c e s . C o m m o n " > < a : H a s F o c u s > t r u e < / a : H a s F o c u s > < a : S i z e A t D p i 9 6 > 1 1 7 < / a : S i z e A t D p i 9 6 > < a : V i s i b l e > t r u e < / a : V i s i b l e > < / V a l u e > < / K e y V a l u e O f s t r i n g S a n d b o x E d i t o r . M e a s u r e G r i d S t a t e S c d E 3 5 R y > < K e y V a l u e O f s t r i n g S a n d b o x E d i t o r . M e a s u r e G r i d S t a t e S c d E 3 5 R y > < K e y > r e f _ F i l t e r s _ 4 c 9 6 5 0 3 4 - 4 8 7 f - 4 f 3 3 - a 6 4 7 - d b b 7 6 4 a 8 2 5 d 5 < / K e y > < V a l u e   x m l n s : a = " h t t p : / / s c h e m a s . d a t a c o n t r a c t . o r g / 2 0 0 4 / 0 7 / M i c r o s o f t . A n a l y s i s S e r v i c e s . C o m m o n " > < a : H a s F o c u s > t r u e < / a : H a s F o c u s > < a : S i z e A t D p i 9 6 > 1 1 7 < / a : S i z e A t D p i 9 6 > < a : V i s i b l e > t r u e < / a : V i s i b l e > < / V a l u e > < / K e y V a l u e O f s t r i n g S a n d b o x E d i t o r . M e a s u r e G r i d S t a t e S c d E 3 5 R y > < K e y V a l u e O f s t r i n g S a n d b o x E d i t o r . M e a s u r e G r i d S t a t e S c d E 3 5 R y > < K e y > r e f _ S u b g r o u p s _ 9 5 7 5 e 1 0 7 - 4 3 6 3 - 4 5 6 2 - a 1 a 6 - d 3 c 5 b a 6 4 f b d e < / K e y > < V a l u e   x m l n s : a = " h t t p : / / s c h e m a s . d a t a c o n t r a c t . o r g / 2 0 0 4 / 0 7 / M i c r o s o f t . A n a l y s i s S e r v i c e s . C o m m o n " > < a : H a s F o c u s > t r u e < / a : H a s F o c u s > < a : S i z e A t D p i 9 6 > 1 1 6 < / a : S i z e A t D p i 9 6 > < a : V i s i b l e > t r u e < / a : V i s i b l e > < / V a l u e > < / K e y V a l u e O f s t r i n g S a n d b o x E d i t o r . M e a s u r e G r i d S t a t e S c d E 3 5 R y > < K e y V a l u e O f s t r i n g S a n d b o x E d i t o r . M e a s u r e G r i d S t a t e S c d E 3 5 R y > < K e y > T a b l e 2 < / K e y > < V a l u e   x m l n s : a = " h t t p : / / s c h e m a s . d a t a c o n t r a c t . o r g / 2 0 0 4 / 0 7 / M i c r o s o f t . A n a l y s i s S e r v i c e s . C o m m o n " > < a : H a s F o c u s > t r u e < / a : H a s F o c u s > < a : S i z e A t D p i 9 6 > 5 8 8 < / a : S i z e A t D p i 9 6 > < a : V i s i b l e > t r u e < / a : V i s i b l e > < / V a l u e > < / K e y V a l u e O f s t r i n g S a n d b o x E d i t o r . M e a s u r e G r i d S t a t e S c d E 3 5 R y > < K e y V a l u e O f s t r i n g S a n d b o x E d i t o r . M e a s u r e G r i d S t a t e S c d E 3 5 R y > < K e y > t b l _ P e r i o d s _ d 7 0 0 b 4 8 1 - 1 6 4 e - 4 d 4 a - 9 c 9 d - b d d 9 6 3 5 9 8 d 3 b < / K e y > < V a l u e   x m l n s : a = " h t t p : / / s c h e m a s . d a t a c o n t r a c t . o r g / 2 0 0 4 / 0 7 / M i c r o s o f t . A n a l y s i s S e r v i c e s . C o m m o n " > < a : H a s F o c u s > t r u e < / a : H a s F o c u s > < a : S i z e A t D p i 9 6 > 1 1 7 < / a : S i z e A t D p i 9 6 > < a : V i s i b l e > t r u e < / a : V i s i b l e > < / V a l u e > < / K e y V a l u e O f s t r i n g S a n d b o x E d i t o r . M e a s u r e G r i d S t a t e S c d E 3 5 R y > < K e y V a l u e O f s t r i n g S a n d b o x E d i t o r . M e a s u r e G r i d S t a t e S c d E 3 5 R y > < K e y > A s s o c i a t i o n s 1 _ 4 9 b 2 c a 8 4 - f 5 2 0 - 4 7 f 0 - 9 1 d 0 - c 4 a 2 d b 4 a 8 3 e 8 < / K e y > < V a l u e   x m l n s : a = " h t t p : / / s c h e m a s . d a t a c o n t r a c t . o r g / 2 0 0 4 / 0 7 / M i c r o s o f t . A n a l y s i s S e r v i c e s . C o m m o n " > < a : H a s F o c u s > t r u e < / a : H a s F o c u s > < a : S i z e A t D p i 9 6 > 1 1 6 < / a : S i z e A t D p i 9 6 > < a : V i s i b l e > t r u e < / a : V i s i b l e > < / V a l u e > < / K e y V a l u e O f s t r i n g S a n d b o x E d i t o r . M e a s u r e G r i d S t a t e S c d E 3 5 R y > < K e y V a l u e O f s t r i n g S a n d b o x E d i t o r . M e a s u r e G r i d S t a t e S c d E 3 5 R y > < K e y > t b l _ A s s o c i a t i o n s _ 5 a 6 c 6 f 1 b - 5 0 1 8 - 4 9 3 2 - b 4 2 3 - f e f 2 a d 9 1 7 0 6 c < / K e y > < V a l u e   x m l n s : a = " h t t p : / / s c h e m a s . d a t a c o n t r a c t . o r g / 2 0 0 4 / 0 7 / M i c r o s o f t . A n a l y s i s S e r v i c e s . C o m m o n " > < a : H a s F o c u s > t r u e < / a : H a s F o c u s > < a : S i z e A t D p i 9 6 > 1 1 7 < / a : S i z e A t D p i 9 6 > < a : V i s i b l e > t r u e < / a : V i s i b l e > < / V a l u e > < / K e y V a l u e O f s t r i n g S a n d b o x E d i t o r . M e a s u r e G r i d S t a t e S c d E 3 5 R y > < K e y V a l u e O f s t r i n g S a n d b o x E d i t o r . M e a s u r e G r i d S t a t e S c d E 3 5 R y > < K e y > V a l u e   l a b e l s   d e m o g r a p h i c s _ 8 1 a 8 b 8 7 b - 5 f 6 5 - 4 2 d e - a a d 7 - f 0 e 0 6 b 4 5 1 3 f 1 < / 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9.xml>��< ? x m l   v e r s i o n = " 1 . 0 "   e n c o d i n g = " U T F - 1 6 " ? > < G e m i n i   x m l n s = " h t t p : / / g e m i n i / p i v o t c u s t o m i z a t i o n / 5 0 6 6 9 3 f 7 - 7 8 6 7 - 4 0 9 c - 8 6 2 6 - b 7 f 3 c 7 c 6 3 3 7 b " > < 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2.xml>��< ? x m l   v e r s i o n = " 1 . 0 "   e n c o d i n g = " U T F - 1 6 " ? > < G e m i n i   x m l n s = " h t t p : / / g e m i n i / p i v o t c u s t o m i z a t i o n / 8 6 6 9 6 4 8 2 - e 4 9 d - 4 2 b 7 - 8 c 8 4 - 1 0 6 e 7 e a 0 c b 1 1 " > < 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20.xml>��< ? x m l   v e r s i o n = " 1 . 0 "   e n c o d i n g = " U T F - 1 6 " ? > < G e m i n i   x m l n s = " h t t p : / / g e m i n i / p i v o t c u s t o m i z a t i o n / 8 2 d d 9 3 6 c - b a 2 f - 4 b b c - b e 3 b - 7 8 2 3 6 3 b 4 1 2 a 1 " > < 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21.xml>��< ? x m l   v e r s i o n = " 1 . 0 "   e n c o d i n g = " U T F - 1 6 " ? > < G e m i n i   x m l n s = " h t t p : / / g e m i n i / p i v o t c u s t o m i z a t i o n / d 7 2 9 1 6 8 3 - e 4 7 6 - 4 0 b b - 9 f 7 4 - a 5 f a f f c 3 8 8 0 4 " > < 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_ _ A b s o l u t e   c h a n g e   f r o m   b a s e l i n e < / M e a s u r e N a m e > < D i s p l a y N a m e > _ _ A b s o l u t e   c h a n g e   f r o m   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_ _ B a s e l i n e   z < / M e a s u r e N a m e > < D i s p l a y N a m e > _ _ B a s e l i n e   z < / 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_ A b s o l u t e   c h a n g e   i n   t h e   l a s t   1 2   m o n t h s < / M e a s u r e N a m e > < D i s p l a y N a m e > _ _ A b s o l u t e   c h a n g e   i n   t h e   l a s t   1 2   m o n t h s < / D i s p l a y N a m e > < V i s i b l e > F a l s e < / V i s i b l e > < / i t e m > < i t e m > < M e a s u r e N a m e > $ _ S E   D I F F E R E N C E _ 1 2 m < / M e a s u r e N a m e > < D i s p l a y N a m e > $ _ S E   D I F F E R E N C E _ 1 2 m < / D i s p l a y N a m e > < V i s i b l e > F a l s e < / V i s i b l e > < / i t e m > < i t e m > < M e a s u r e N a m e > _ _ 1 2 m   z < / M e a s u r e N a m e > < D i s p l a y N a m e > _ _ 1 2 m   z < / 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_ _ A b s o l u t e   c h a n g e   f r o m   R e s i l   b a s e l i n e < / M e a s u r e N a m e > < D i s p l a y N a m e > _ _ A b s o l u t e   c h a n g e   f r o m   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22.xml>��< ? x m l   v e r s i o n = " 1 . 0 "   e n c o d i n g = " U T F - 1 6 " ? > < G e m i n i   x m l n s = " h t t p : / / g e m i n i / p i v o t c u s t o m i z a t i o n / c f 1 6 4 2 f 6 - f c b 1 - 4 b e 5 - 9 5 4 7 - f 7 1 0 3 6 7 1 7 0 c 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7 b a 7 d 3 b 1 - 3 f 5 d - 4 b 0 b - a 2 0 8 - 7 7 7 d 1 7 e 8 6 6 7 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25.xml>��< ? x m l   v e r s i o n = " 1 . 0 "   e n c o d i n g = " U T F - 1 6 " ? > < G e m i n i   x m l n s = " h t t p : / / g e m i n i / p i v o t c u s t o m i z a t i o n / 9 3 5 9 0 0 1 9 - 4 b 3 7 - 4 8 0 9 - a c a 6 - 7 4 1 a 7 b 4 b e c 8 9 " > < 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26.xml>��< ? x m l   v e r s i o n = " 1 . 0 "   e n c o d i n g = " U T F - 1 6 " ? > < G e m i n i   x m l n s = " h t t p : / / g e m i n i / p i v o t c u s t o m i z a t i o n / 9 4 0 a 0 4 8 8 - 5 0 9 6 - 4 1 0 c - 9 d 8 6 - 6 7 0 6 0 f c b 2 5 7 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27.xml>��< ? x m l   v e r s i o n = " 1 . 0 "   e n c o d i n g = " U T F - 1 6 " ? > < G e m i n i   x m l n s = " h t t p : / / g e m i n i / p i v o t c u s t o m i z a t i o n / 0 b 4 3 3 9 3 6 - 3 0 c d - 4 5 0 e - 8 a 6 9 - 8 2 9 5 b a 7 4 c 0 7 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28.xml>��< ? x m l   v e r s i o n = " 1 . 0 "   e n c o d i n g = " U T F - 1 6 " ? > < G e m i n i   x m l n s = " h t t p : / / g e m i n i / p i v o t c u s t o m i z a t i o n / 0 7 f 3 5 7 8 e - a a 3 f - 4 6 6 f - 9 5 b 5 - c 2 0 9 3 d f 1 a 6 8 9 " > < 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29.xml>��< ? x m l   v e r s i o n = " 1 . 0 "   e n c o d i n g = " U T F - 1 6 " ? > < G e m i n i   x m l n s = " h t t p : / / g e m i n i / p i v o t c u s t o m i z a t i o n / 2 6 5 4 3 d b 7 - f c 6 3 - 4 8 8 4 - a 1 f d - 0 5 5 7 b 1 0 3 5 d 8 f " > < 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xml>��< ? x m l   v e r s i o n = " 1 . 0 "   e n c o d i n g = " U T F - 1 6 " ? > < G e m i n i   x m l n s = " h t t p : / / g e m i n i / p i v o t c u s t o m i z a t i o n / 2 a 8 e 3 2 2 1 - a e 1 b - 4 b 0 c - b 0 3 5 - 6 c 4 c 9 e f 0 c 8 6 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30.xml>��< ? x m l   v e r s i o n = " 1 . 0 "   e n c o d i n g = " U T F - 1 6 " ? > < G e m i n i   x m l n s = " h t t p : / / g e m i n i / p i v o t c u s t o m i z a t i o n / c 8 a f 2 9 b 4 - 0 3 e b - 4 8 7 d - 8 6 8 c - d d 9 1 b 6 4 7 7 2 1 c " > < 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1.xml>��< ? x m l   v e r s i o n = " 1 . 0 "   e n c o d i n g = " U T F - 1 6 " ? > < G e m i n i   x m l n s = " h t t p : / / g e m i n i / p i v o t c u s t o m i z a t i o n / e 4 4 b e b a d - 4 c 4 5 - 4 a 9 4 - 8 b d 3 - 9 0 6 8 e d d 4 2 c 8 3 " > < 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2.xml>��< ? x m l   v e r s i o n = " 1 . 0 "   e n c o d i n g = " U T F - 1 6 " ? > < G e m i n i   x m l n s = " h t t p : / / g e m i n i / p i v o t c u s t o m i z a t i o n / b b 7 1 f 5 e 0 - b 0 6 2 - 4 8 c 1 - a 3 a 6 - 7 2 2 e 4 b a e 9 5 6 e " > < 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33.xml>��< ? x m l   v e r s i o n = " 1 . 0 "   e n c o d i n g = " U T F - 1 6 " ? > < G e m i n i   x m l n s = " h t t p : / / g e m i n i / p i v o t c u s t o m i z a t i o n / 0 0 9 c 6 c 2 3 - f 4 1 5 - 4 8 4 1 - b 7 0 9 - 0 d f e e 4 8 5 b c c 8 " > < 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4.xml>��< ? x m l   v e r s i o n = " 1 . 0 "   e n c o d i n g = " U T F - 1 6 " ? > < G e m i n i   x m l n s = " h t t p : / / g e m i n i / p i v o t c u s t o m i z a t i o n / 8 4 f 3 c c f c - 5 5 c d - 4 1 4 4 - 9 1 4 b - 3 0 4 6 6 c 9 3 e 3 f 3 " > < 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5.xml><?xml version="1.0" encoding="utf-8"?>
<?mso-contentType ?>
<FormTemplates xmlns="http://schemas.microsoft.com/sharepoint/v3/contenttype/forms">
  <Display>DocumentLibraryForm</Display>
  <Edit>DocumentLibraryForm</Edit>
  <New>DocumentLibraryForm</New>
</FormTemplates>
</file>

<file path=customXml/item36.xml>��< ? x m l   v e r s i o n = " 1 . 0 "   e n c o d i n g = " U T F - 1 6 " ? > < G e m i n i   x m l n s = " h t t p : / / g e m i n i / p i v o t c u s t o m i z a t i o n / b 6 3 7 9 a 2 7 - f 4 1 7 - 4 5 d 0 - b c 0 3 - 8 7 f 6 0 3 8 5 6 1 2 6 " > < 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37.xml>��< ? x m l   v e r s i o n = " 1 . 0 "   e n c o d i n g = " U T F - 1 6 " ? > < G e m i n i   x m l n s = " h t t p : / / g e m i n i / p i v o t c u s t o m i z a t i o n / 1 2 7 6 1 0 3 e - 1 f 7 a - 4 9 4 e - 8 9 4 4 - 3 9 4 2 2 f 1 b 5 7 5 e " > < 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8.xml>��< ? x m l   v e r s i o n = " 1 . 0 "   e n c o d i n g = " U T F - 1 6 " ? > < G e m i n i   x m l n s = " h t t p : / / g e m i n i / p i v o t c u s t o m i z a t i o n / e 7 f b 0 d 9 9 - 7 6 6 f - 4 6 f b - a 6 0 1 - 0 d 4 e e 2 6 1 3 c 6 8 " > < 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39.xml>��< ? x m l   v e r s i o n = " 1 . 0 "   e n c o d i n g = " U T F - 1 6 " ? > < G e m i n i   x m l n s = " h t t p : / / g e m i n i / p i v o t c u s t o m i z a t i o n / d 4 6 c 4 6 7 4 - f 5 5 e - 4 f b 7 - 9 c 0 c - e 8 f 8 d d 5 f 4 f f 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4.xml>��< ? x m l   v e r s i o n = " 1 . 0 "   e n c o d i n g = " U T F - 1 6 " ? > < G e m i n i   x m l n s = " h t t p : / / g e m i n i / p i v o t c u s t o m i z a t i o n / 1 a f e d b f 0 - d d 2 1 - 4 8 b 5 - b f c 7 - a 8 7 2 6 7 5 b c 9 f 0 " > < 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40.xml>��< ? x m l   v e r s i o n = " 1 . 0 "   e n c o d i n g = " U T F - 1 6 " ? > < G e m i n i   x m l n s = " h t t p : / / g e m i n i / p i v o t c u s t o m i z a t i o n / 3 d 4 9 7 0 4 f - 1 1 7 4 - 4 a f 3 - 8 b 9 c - 4 9 4 8 b d e 5 8 9 7 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41.xml>��< ? x m l   v e r s i o n = " 1 . 0 "   e n c o d i n g = " U T F - 1 6 " ? > < G e m i n i   x m l n s = " h t t p : / / g e m i n i / p i v o t c u s t o m i z a t i o n / T a b l e X M L _ t b l _ W e l l b D a t a " > < 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D e m o g r a p h i c   v a r i a b l e < / s t r i n g > < / k e y > < v a l u e > < i n t > 1 7 1 < / i n t > < / v a l u e > < / i t e m > < i t e m > < k e y > < s t r i n g > S u b g r o u p < / s t r i n g > < / k e y > < v a l u e > < i n t > 9 5 < / i n t > < / v a l u e > < / i t e m > < i t e m > < k e y > < s t r i n g > M e a s u r e < / s t r i n g > < / k e y > < v a l u e > < i n t > 9 0 < / i n t > < / v a l u e > < / i t e m > < i t e m > < k e y > < s t r i n g > V a l u e < / s t r i n g > < / k e y > < v a l u e > < i n t > 7 1 < / i n t > < / v a l u e > < / i t e m > < i t e m > < k e y > < s t r i n g > W e i g h t e d   B a s e < / s t r i n g > < / k e y > < v a l u e > < i n t > 1 2 8 < / i n t > < / v a l u e > < / i t e m > < i t e m > < k e y > < s t r i n g > U n w e i g h t e d   B a s e < / s t r i n g > < / k e y > < v a l u e > < i n t > 1 4 4 < / i n t > < / v a l u e > < / i t e m > < i t e m > < k e y > < s t r i n g > M e a n   ( n ) < / s t r i n g > < / k e y > < v a l u e > < i n t > 9 2 < / i n t > < / v a l u e > < / i t e m > < i t e m > < k e y > < s t r i n g > M e a n   9 5 %   C o n f i d e n c e   i n t e r v a l   -   L o w e r < / s t r i n g > < / k e y > < v a l u e > < i n t > 2 7 2 < / i n t > < / v a l u e > < / i t e m > < i t e m > < k e y > < s t r i n g > M e a n   9 5 %   C o n f i d e n c e   i n t e r v a l   -   U p p e r < / s t r i n g > < / k e y > < v a l u e > < i n t > 2 7 2 < / i n t > < / v a l u e > < / i t e m > < i t e m > < k e y > < s t r i n g > M e a n   S t a n d a r d   e r r o r < / s t r i n g > < / k e y > < v a l u e > < i n t > 1 6 3 < / i n t > < / v a l u e > < / i t e m > < i t e m > < k e y > < s t r i n g > D e s i g n   f a c t o r < / s t r i n g > < / k e y > < v a l u e > < i n t > 1 1 7 < / i n t > < / v a l u e > < / i t e m > < i t e m > < k e y > < s t r i n g > A n a l y s i s   t y p e < / s t r i n g > < / k e y > < v a l u e > < i n t > 1 1 8 < / i n t > < / v a l u e > < / i t e m > < i t e m > < k e y > < s t r i n g > M E T A D A T A :   W e i g h t   a p p l i e d   t o   a n a l y s i s < / s t r i n g > < / k e y > < v a l u e > < i n t > 2 7 1 < / i n t > < / v a l u e > < / i t e m > < i t e m > < k e y > < s t r i n g > M E T A D A T A :   A n a l y t i c a l   P e r i o d < / s t r i n g > < / k e y > < v a l u e > < i n t > 2 1 3 < / i n t > < / v a l u e > < / i t e m > < i t e m > < k e y > < s t r i n g > M E T A D A T A :   F i l e   V e r s i o n < / s t r i n g > < / k e y > < v a l u e > < i n t > 1 8 2 < / i n t > < / v a l u e > < / i t e m > < i t e m > < k e y > < s t r i n g > M E T A D A T A :   A n a l y s i s   r u n   d a t e < / s t r i n g > < / k e y > < v a l u e > < i n t > 2 1 5 < / i n t > < / v a l u e > < / i t e m > < i t e m > < k e y > < s t r i n g > M e a s u r e   S e t < / s t r i n g > < / k e y > < v a l u e > < i n t > 1 1 3 < / i n t > < / v a l u e > < / i t e m > < / C o l u m n W i d t h s > < C o l u m n D i s p l a y I n d e x > < i t e m > < k e y > < s t r i n g > D a t a   f i l t e r   a p p l 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M e a n   ( n ) < / s t r i n g > < / k e y > < v a l u e > < i n t > 7 < / i n t > < / v a l u e > < / i t e m > < i t e m > < k e y > < s t r i n g > M e a n   9 5 %   C o n f i d e n c e   i n t e r v a l   -   L o w e r < / s t r i n g > < / k e y > < v a l u e > < i n t > 8 < / i n t > < / v a l u e > < / i t e m > < i t e m > < k e y > < s t r i n g > M e a n   9 5 %   C o n f i d e n c e   i n t e r v a l   -   U p p e r < / s t r i n g > < / k e y > < v a l u e > < i n t > 9 < / i n t > < / v a l u e > < / i t e m > < i t e m > < k e y > < s t r i n g > M e a n   S t a n d a r d   e r r o r < / s t r i n g > < / k e y > < v a l u e > < i n t > 1 0 < / i n t > < / v a l u e > < / i t e m > < i t e m > < k e y > < s t r i n g > D e s i g n   f a c t o r < / s t r i n g > < / k e y > < v a l u e > < i n t > 1 1 < / i n t > < / v a l u e > < / i t e m > < i t e m > < k e y > < s t r i n g > A n a l y s i s   t y p e < / s t r i n g > < / k e y > < v a l u e > < i n t > 1 2 < / i n t > < / v a l u e > < / i t e m > < i t e m > < k e y > < s t r i n g > M E T A D A T A :   W e i g h t   a p p l i e d   t o   a n a l y s i s < / s t r i n g > < / k e y > < v a l u e > < i n t > 1 3 < / i n t > < / v a l u e > < / i t e m > < i t e m > < k e y > < s t r i n g > M E T A D A T A :   A n a l y t i c a l   P e r i o d < / s t r i n g > < / k e y > < v a l u e > < i n t > 1 4 < / i n t > < / v a l u e > < / i t e m > < i t e m > < k e y > < s t r i n g > M E T A D A T A :   F i l e   V e r s i o n < / s t r i n g > < / k e y > < v a l u e > < i n t > 1 5 < / i n t > < / v a l u e > < / i t e m > < i t e m > < k e y > < s t r i n g > M E T A D A T A :   A n a l y s i s   r u n   d a t e < / s t r i n g > < / k e y > < v a l u e > < i n t > 1 6 < / i n t > < / v a l u e > < / i t e m > < i t e m > < k e y > < s t r i n g > M e a s u r e   S e t < / s t r i n g > < / k e y > < v a l u e > < i n t > 1 7 < / 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5 5 8 3 9 4 8 3 - 6 8 4 8 - 4 f 1 6 - 9 b 6 1 - a 8 9 2 b f a d 3 f b 9 " > < C u s t o m C o n t e n t > < ! [ C D A T A [ < ? x m l   v e r s i o n = " 1 . 0 "   e n c o d i n g = " u t f - 1 6 " ? > < S e t t i n g s > < C a l c u l a t e d F i e l d s > < 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R e s p o n d e n t s < / M e a s u r e N a m e > < D i s p l a y N a m e > _ _ R e s p o n d e n t s < / 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43.xml>��< ? x m l   v e r s i o n = " 1 . 0 "   e n c o d i n g = " U T F - 1 6 " ? > < G e m i n i   x m l n s = " h t t p : / / g e m i n i / p i v o t c u s t o m i z a t i o n / d 7 a 5 8 6 1 1 - e 2 b 9 - 4 8 4 3 - a 7 a f - f 1 b e 4 2 5 e f 8 7 0 " > < 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4.xml>��< ? x m l   v e r s i o n = " 1 . 0 "   e n c o d i n g = " U T F - 1 6 " ? > < G e m i n i   x m l n s = " h t t p : / / g e m i n i / p i v o t c u s t o m i z a t i o n / b 1 c d 1 7 1 3 - d e c 2 - 4 7 f f - b a e 4 - 4 2 2 9 0 7 9 2 6 9 3 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45.xml>��< ? x m l   v e r s i o n = " 1 . 0 "   e n c o d i n g = " U T F - 1 6 " ? > < G e m i n i   x m l n s = " h t t p : / / g e m i n i / p i v o t c u s t o m i z a t i o n / d b f e d f 0 9 - e 4 9 c - 4 e 6 6 - a 4 2 2 - f b 4 3 0 1 6 c c e b d " > < 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46.xml>��< ? x m l   v e r s i o n = " 1 . 0 "   e n c o d i n g = " U T F - 1 6 " ? > < G e m i n i   x m l n s = " h t t p : / / g e m i n i / p i v o t c u s t o m i z a t i o n / a a 3 9 5 b 2 f - 1 8 5 6 - 4 8 0 5 - a b f a - b 3 0 a d 5 e c d b 0 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47.xml>��< ? x m l   v e r s i o n = " 1 . 0 "   e n c o d i n g = " U T F - 1 6 " ? > < G e m i n i   x m l n s = " h t t p : / / g e m i n i / p i v o t c u s t o m i z a t i o n / R e l a t i o n s h i p A u t o D e t e c t i o n E n a b l e d " > < C u s t o m C o n t e n t > < ! [ C D A T A [ T r u e ] ] > < / C u s t o m C o n t e n t > < / G e m i n i > 
</file>

<file path=customXml/item48.xml>��< ? x m l   v e r s i o n = " 1 . 0 "   e n c o d i n g = " U T F - 1 6 " ? > < G e m i n i   x m l n s = " h t t p : / / g e m i n i / p i v o t c u s t o m i z a t i o n / 3 4 d 2 b 6 0 7 - 7 0 c 1 - 4 0 5 8 - a c c 0 - 2 d e 1 4 b 5 5 d 2 9 1 " > < 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49.xml>��< ? x m l   v e r s i o n = " 1 . 0 "   e n c o d i n g = " U T F - 1 6 " ? > < G e m i n i   x m l n s = " h t t p : / / g e m i n i / p i v o t c u s t o m i z a t i o n / d e 6 3 1 0 4 f - 6 5 f 2 - 4 4 5 3 - b 0 b 9 - 5 8 a 1 7 1 3 9 c 7 f e " > < 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xml>��< ? x m l   v e r s i o n = " 1 . 0 "   e n c o d i n g = " U T F - 1 6 " ? > < G e m i n i   x m l n s = " h t t p : / / g e m i n i / p i v o t c u s t o m i z a t i o n / 6 9 1 5 1 e 9 b - 5 b e a - 4 a 9 e - 9 4 d 9 - 2 8 4 4 7 8 b 2 5 7 e 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_ _ A b s o l u t e   c h a n g e   f r o m   b a s e l i n e < / M e a s u r e N a m e > < D i s p l a y N a m e > _ _ A b s o l u t e   c h a n g e   f r o m   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_ _ B a s e l i n e   z < / M e a s u r e N a m e > < D i s p l a y N a m e > _ _ B a s e l i n e   z < / 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_ A b s o l u t e   c h a n g e   i n   t h e   l a s t   1 2   m o n t h s < / M e a s u r e N a m e > < D i s p l a y N a m e > _ _ A b s o l u t e   c h a n g e   i n   t h e   l a s t   1 2   m o n t h s < / D i s p l a y N a m e > < V i s i b l e > F a l s e < / V i s i b l e > < / i t e m > < i t e m > < M e a s u r e N a m e > $ _ S E   D I F F E R E N C E _ 1 2 m < / M e a s u r e N a m e > < D i s p l a y N a m e > $ _ S E   D I F F E R E N C E _ 1 2 m < / D i s p l a y N a m e > < V i s i b l e > F a l s e < / V i s i b l e > < / i t e m > < i t e m > < M e a s u r e N a m e > _ _ 1 2 m   z < / M e a s u r e N a m e > < D i s p l a y N a m e > _ _ 1 2 m   z < / 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_ _ A b s o l u t e   c h a n g e   f r o m   R e s i l   b a s e l i n e < / M e a s u r e N a m e > < D i s p l a y N a m e > _ _ A b s o l u t e   c h a n g e   f r o m   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50.xml>��< ? x m l   v e r s i o n = " 1 . 0 "   e n c o d i n g = " U T F - 1 6 " ? > < G e m i n i   x m l n s = " h t t p : / / g e m i n i / p i v o t c u s t o m i z a t i o n / d f 5 c 5 1 4 a - 7 a d c - 4 f f b - a 9 a a - 0 d a 8 d 6 b 6 b c 9 f " > < 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51.xml>��< ? x m l   v e r s i o n = " 1 . 0 "   e n c o d i n g = " U T F - 1 6 " ? > < G e m i n i   x m l n s = " h t t p : / / g e m i n i / p i v o t c u s t o m i z a t i o n / 8 7 5 8 0 4 4 8 - 5 5 5 7 - 4 4 4 e - 9 0 8 f - e 7 0 c 3 a 7 0 b 3 7 4 " > < 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2.xml>��< ? x m l   v e r s i o n = " 1 . 0 "   e n c o d i n g = " U T F - 1 6 " ? > < G e m i n i   x m l n s = " h t t p : / / g e m i n i / p i v o t c u s t o m i z a t i o n / 6 b f e d 9 2 e - 4 9 1 9 - 4 d 7 a - 9 6 5 e - d 9 c d a c 4 0 b 5 e 8 " > < 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_ _ R e s i l B a s e S i g n i f i c a n c e < / M e a s u r e N a m e > < D i s p l a y N a m e > _ _ R e s i l B a s 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5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M e a n   ( n ) < / K e y > < / a : K e y > < a : V a l u e   i : t y p e = " T a b l e W i d g e t B a s e V i e w S t a t e " / > < / a : K e y V a l u e O f D i a g r a m O b j e c t K e y a n y T y p e z b w N T n L X > < a : K e y V a l u e O f D i a g r a m O b j e c t K e y a n y T y p e z b w N T n L X > < a : K e y > < K e y > C o l u m n s \ M e a n   9 5 %   C o n f i d e n c e   i n t e r v a l   -   L o w e r < / K e y > < / a : K e y > < a : V a l u e   i : t y p e = " T a b l e W i d g e t B a s e V i e w S t a t e " / > < / a : K e y V a l u e O f D i a g r a m O b j e c t K e y a n y T y p e z b w N T n L X > < a : K e y V a l u e O f D i a g r a m O b j e c t K e y a n y T y p e z b w N T n L X > < a : K e y > < K e y > C o l u m n s \ M e a n   9 5 %   C o n f i d e n c e   i n t e r v a l   -   U p p e r < / K e y > < / a : K e y > < a : V a l u e   i : t y p e = " T a b l e W i d g e t B a s e V i e w S t a t e " / > < / a : K e y V a l u e O f D i a g r a m O b j e c t K e y a n y T y p e z b w N T n L X > < a : K e y V a l u e O f D i a g r a m O b j e c t K e y a n y T y p e z b w N T n L X > < a : K e y > < K e y > C o l u m n s \ M e a n 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D e m o 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D e m o 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  l a b e l s   d e m o g r a p h i 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  l a b e l s   d e m o g r a p h i 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S u b g r o u p _ r e p o r t 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s s o c i 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s s o c i 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S u b g r o u 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S u b g r o u 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i a t i o n 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i a t i o n 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f _ F i l t 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f _ F i l t 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i l t e r < / 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T a b l 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4.xml>��< ? x m l   v e r s i o n = " 1 . 0 "   e n c o d i n g = " U T F - 1 6 " ? > < G e m i n i   x m l n s = " h t t p : / / g e m i n i / p i v o t c u s t o m i z a t i o n / 8 d 5 2 7 1 0 c - 0 9 3 c - 4 3 0 c - b 5 5 0 - b e 5 2 e f f 8 3 b f 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5.xml>��< ? x m l   v e r s i o n = " 1 . 0 "   e n c o d i n g = " U T F - 1 6 " ? > < G e m i n i   x m l n s = " h t t p : / / g e m i n i / p i v o t c u s t o m i z a t i o n / 7 5 8 c 1 8 f d - 4 4 d f - 4 6 7 1 - 8 a d 5 - 3 f 7 c 4 9 4 3 8 9 2 0 " > < 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56.xml>��< ? x m l   v e r s i o n = " 1 . 0 "   e n c o d i n g = " U T F - 1 6 " ? > < G e m i n i   x m l n s = " h t t p : / / g e m i n i / p i v o t c u s t o m i z a t i o n / c 4 4 6 9 8 1 a - e a a e - 4 3 e a - 9 e 9 1 - 3 1 f 1 0 8 5 3 5 6 d 8 " > < 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57.xml>��< ? x m l   v e r s i o n = " 1 . 0 "   e n c o d i n g = " U T F - 1 6 " ? > < G e m i n i   x m l n s = " h t t p : / / g e m i n i / p i v o t c u s t o m i z a t i o n / 5 4 a 3 a e f b - 3 1 1 a - 4 5 9 1 - 9 0 9 a - 9 5 b 2 c 7 6 1 d 1 0 7 " > < C u s t o m C o n t e n t > < ! [ C D A T A [ < ? x m l   v e r s i o n = " 1 . 0 "   e n c o d i n g = " u t f - 1 6 " ? > < S e t t i n g s > < C a l c u l a t e d F i e l d s > < 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R e s p o n d e n t s < / M e a s u r e N a m e > < D i s p l a y N a m e > _ _ R e s p o n d e n t s < / 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_ _ R e s i l B a s e S i g n i f i c a n c e < / M e a s u r e N a m e > < D i s p l a y N a m e > _ _ R e s i l B a s 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58.xml>��< ? x m l   v e r s i o n = " 1 . 0 "   e n c o d i n g = " U T F - 1 6 " ? > < G e m i n i   x m l n s = " h t t p : / / g e m i n i / p i v o t c u s t o m i z a t i o n / 0 1 4 4 3 e 6 8 - a 1 8 6 - 4 5 8 c - 8 f 3 f - 5 e 9 f 8 0 9 a 5 c 1 a " > < 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59.xml>��< ? x m l   v e r s i o n = " 1 . 0 "   e n c o d i n g = " U T F - 1 6 " ? > < G e m i n i   x m l n s = " h t t p : / / g e m i n i / p i v o t c u s t o m i z a t i o n / 1 a f b 0 4 0 5 - b f c c - 4 5 2 a - 9 f c 0 - 8 0 9 a 3 b 4 5 8 8 2 f " > < 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6.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3 7 2 < / i n t > < / v a l u e > < / i t e m > < / C o l u m n W i d t h s > < C o l u m n D i s p l a y I n d e x > < i t e m > < k e y > < s t r i n g > C o l u m n 1 < / s t r i n g > < / k e y > < v a l u e > < i n t > 0 < / i n t > < / v a l u e > < / i t e m > < / C o l u m n D i s p l a y I n d e x > < C o l u m n F r o z e n   / > < C o l u m n C h e c k e d   / > < C o l u m n F i l t e r   / > < S e l e c t i o n F i l t e r   / > < F i l t e r P a r a m e t e r s   / > < S o r t B y C o l u m n > C o l u m n 1 < / S o r t B y C o l u m n > < I s S o r t D e s c e n d i n g > f a l s e < / I s S o r t D e s c e n d i n g > < / T a b l e W i d g e t G r i d S e r i a l i z a t i o n > ] ] > < / C u s t o m C o n t e n t > < / G e m i n i > 
</file>

<file path=customXml/item60.xml>��< ? x m l   v e r s i o n = " 1 . 0 "   e n c o d i n g = " U T F - 1 6 " ? > < G e m i n i   x m l n s = " h t t p : / / g e m i n i / p i v o t c u s t o m i z a t i o n / a 6 9 6 6 d a 0 - 7 f 5 e - 4 2 d e - 8 5 7 b - 0 1 9 8 7 b 0 9 8 8 2 7 " > < 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6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f _ S u b g r o u 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S u b g r o u 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V i e w S t a t e s > < / D i a g r a m M a n a g e r . S e r i a l i z a b l e D i a g r a m > < D i a g r a m M a n a g e r . S e r i a l i z a b l e D i a g r a m > < A d a p t e r   i : t y p e = " M e a s u r e D i a g r a m S a n d b o x A d a p t e r " > < T a b l e N a m e > t b l _ A s s o c i 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s s o c i 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G r o u p < / 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r e f _ F i l t 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F i l t 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L a b e l < / K e y > < / D i a g r a m O b j e c t K e y > < D i a g r a m O b j e c t K e y > < K e y > C o l u m n s \ T a b l 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T a b l 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A s s o c i a t i o n 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i a t i o n 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i l t e r < / K e y > < / D i a g r a m O b j e c t K e y > < D i a g r a m O b j e c t K e y > < K e y > C o l u m n s \ O r d e r < / K e y > < / D i a g r a m O b j e c t K e y > < D i a g r a m O b j e c t K e y > < K e y > C o l u m n s \ 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i l t e r < / 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L a b e l < / 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I n p u t D a t a & g t ; < / K e y > < / D i a g r a m O b j e c t K e y > < D i a g r a m O b j e c t K e y > < K e y > D y n a m i c   T a g s \ T a b l e s \ & l t ; T a b l e s \ r e f _ D e m o g s & g t ; < / K e y > < / D i a g r a m O b j e c t K e y > < D i a g r a m O b j e c t K e y > < K e y > D y n a m i c   T a g s \ T a b l e s \ & l t ; T a b l e s \ r e f _ F i l t e r s & g t ; < / K e y > < / D i a g r a m O b j e c t K e y > < D i a g r a m O b j e c t K e y > < K e y > D y n a m i c   T a g s \ T a b l e s \ & l t ; T a b l e s \ r e f _ S u b g r o u p s & g t ; < / K e y > < / D i a g r a m O b j e c t K e y > < D i a g r a m O b j e c t K e y > < K e y > D y n a m i c   T a g s \ T a b l e s \ & l t ; T a b l e s \ M e a s u r e & g t ; < / K e y > < / D i a g r a m O b j e c t K e y > < D i a g r a m O b j e c t K e y > < K e y > D y n a m i c   T a g s \ T a b l e s \ & l t ; T a b l e s \ t b l _ P e r i o d s & g t ; < / K e y > < / D i a g r a m O b j e c t K e y > < D i a g r a m O b j e c t K e y > < K e y > D y n a m i c   T a g s \ T a b l e s \ & l t ; T a b l e s \ A s s o c i a t i o n s 1 & g t ; < / K e y > < / D i a g r a m O b j e c t K e y > < D i a g r a m O b j e c t K e y > < K e y > D y n a m i c   T a g s \ T a b l e s \ & l t ; T a b l e s \ t b l _ A s s o c i a t i o n s & g t ; < / K e y > < / D i a g r a m O b j e c t K e y > < D i a g r a m O b j e c t K e y > < K e y > D y n a m i c   T a g s \ T a b l e s \ & l t ; T a b l e s \ V a l u e   l a b e l s   d e m o g r a p h i c s & g t ; < / K e y > < / D i a g r a m O b j e c t K e y > < D i a g r a m O b j e c t K e y > < K e y > T a b l e s \ I n p u t D a t a < / K e y > < / D i a g r a m O b j e c t K e y > < D i a g r a m O b j e c t K e y > < K e y > T a b l e s \ I n p u t D a t a \ C o l u m n s \ D a t a   f i l t e r   a p p l i e d < / K e y > < / D i a g r a m O b j e c t K e y > < D i a g r a m O b j e c t K e y > < K e y > T a b l e s \ I n p u t D a t a \ C o l u m n s \ D e m o g r a p h i c   v a r i a b l e < / K e y > < / D i a g r a m O b j e c t K e y > < D i a g r a m O b j e c t K e y > < K e y > T a b l e s \ I n p u t D a t a \ C o l u m n s \ S u b g r o u p < / K e y > < / D i a g r a m O b j e c t K e y > < D i a g r a m O b j e c t K e y > < K e y > T a b l e s \ I n p u t D a t a \ C o l u m n s \ M e a s u r e < / K e y > < / D i a g r a m O b j e c t K e y > < D i a g r a m O b j e c t K e y > < K e y > T a b l e s \ I n p u t D a t a \ C o l u m n s \ V a l u e < / K e y > < / D i a g r a m O b j e c t K e y > < D i a g r a m O b j e c t K e y > < K e y > T a b l e s \ I n p u t D a t a \ C o l u m n s \ W e i g h t e d   B a s e < / K e y > < / D i a g r a m O b j e c t K e y > < D i a g r a m O b j e c t K e y > < K e y > T a b l e s \ I n p u t D a t a \ C o l u m n s \ U n w e i g h t e d   B a s e < / K e y > < / D i a g r a m O b j e c t K e y > < D i a g r a m O b j e c t K e y > < K e y > T a b l e s \ I n p u t D a t a \ C o l u m n s \ M e a n   ( n ) < / K e y > < / D i a g r a m O b j e c t K e y > < D i a g r a m O b j e c t K e y > < K e y > T a b l e s \ I n p u t D a t a \ C o l u m n s \ M e a n   9 5 %   C o n f i d e n c e   i n t e r v a l   -   L o w e r < / K e y > < / D i a g r a m O b j e c t K e y > < D i a g r a m O b j e c t K e y > < K e y > T a b l e s \ I n p u t D a t a \ C o l u m n s \ M e a n   9 5 %   C o n f i d e n c e   i n t e r v a l   -   U p p e r < / K e y > < / D i a g r a m O b j e c t K e y > < D i a g r a m O b j e c t K e y > < K e y > T a b l e s \ I n p u t D a t a \ C o l u m n s \ M e a n   S t a n d a r d   e r r o r < / K e y > < / D i a g r a m O b j e c t K e y > < D i a g r a m O b j e c t K e y > < K e y > T a b l e s \ I n p u t D a t a \ C o l u m n s \ D e s i g n   f a c t o r < / K e y > < / D i a g r a m O b j e c t K e y > < D i a g r a m O b j e c t K e y > < K e y > T a b l e s \ I n p u t D a t a \ C o l u m n s \ A n a l y s i s   t y p e < / K e y > < / D i a g r a m O b j e c t K e y > < D i a g r a m O b j e c t K e y > < K e y > T a b l e s \ I n p u t D a t a \ C o l u m n s \ M e a s u r e   S e t < / K e y > < / D i a g r a m O b j e c t K e y > < D i a g r a m O b j e c t K e y > < K e y > T a b l e s \ I n p u t D a t a \ C o l u m n s \ M E T A D A T A :   W e i g h t   a p p l i e d   t o   a n a l y s i s < / K e y > < / D i a g r a m O b j e c t K e y > < D i a g r a m O b j e c t K e y > < K e y > T a b l e s \ I n p u t D a t a \ C o l u m n s \ M E T A D A T A :   A n a l y t i c a l   P e r i o d < / K e y > < / D i a g r a m O b j e c t K e y > < D i a g r a m O b j e c t K e y > < K e y > T a b l e s \ I n p u t D a t a \ C o l u m n s \ M E T A D A T A :   F i l e   V e r s i o n < / K e y > < / D i a g r a m O b j e c t K e y > < D i a g r a m O b j e c t K e y > < K e y > T a b l e s \ I n p u t D a t a \ C o l u m n s \ M E T A D A T A :   A n a l y s i s   r u n   d a t e < / K e y > < / D i a g r a m O b j e c t K e y > < D i a g r a m O b j e c t K e y > < K e y > T a b l e s \ I n p u t D a t a \ M e a s u r e s \ C o u n t   o f   M E T A D A T A :   A n a l y t i c a l   P e r i o d < / K e y > < / D i a g r a m O b j e c t K e y > < D i a g r a m O b j e c t K e y > < K e y > T a b l e s \ I n p u t D a t a \ C o u n t   o f   M E T A D A T A :   A n a l y t i c a l   P e r i o d \ A d d i t i o n a l   I n f o \ I m p l i c i t   M e a s u r e < / K e y > < / D i a g r a m O b j e c t K e y > < D i a g r a m O b j e c t K e y > < K e y > T a b l e s \ I n p u t D a t a \ M e a s u r e s \ S u m   o f   U n w e i g h t e d   B a s e < / K e y > < / D i a g r a m O b j e c t K e y > < D i a g r a m O b j e c t K e y > < K e y > T a b l e s \ I n p u t D a t a \ S u m   o f   U n w e i g h t e d   B a s e \ A d d i t i o n a l   I n f o \ I m p l i c i t   M e a s u r e < / K e y > < / D i a g r a m O b j e c t K e y > < D i a g r a m O b j e c t K e y > < K e y > T a b l e s \ r e f _ D e m o g s < / K e y > < / D i a g r a m O b j e c t K e y > < D i a g r a m O b j e c t K e y > < K e y > T a b l e s \ r e f _ D e m o g s \ C o l u m n s \ V a r i a b l e < / K e y > < / D i a g r a m O b j e c t K e y > < D i a g r a m O b j e c t K e y > < K e y > T a b l e s \ r e f _ D e m o g s \ C o l u m n s \ L a b e l < / K e y > < / D i a g r a m O b j e c t K e y > < D i a g r a m O b j e c t K e y > < K e y > T a b l e s \ r e f _ D e m o g s \ C o l u m n s \ O r d e r < / K e y > < / D i a g r a m O b j e c t K e y > < D i a g r a m O b j e c t K e y > < K e y > T a b l e s \ r e f _ D e m o g s \ C o l u m n s \ A n a l y s i s   v a r i a b l e < / K e y > < / D i a g r a m O b j e c t K e y > < D i a g r a m O b j e c t K e y > < K e y > T a b l e s \ r e f _ F i l t e r s < / K e y > < / D i a g r a m O b j e c t K e y > < D i a g r a m O b j e c t K e y > < K e y > T a b l e s \ r e f _ F i l t e r s \ C o l u m n s \ F i l t e r < / K e y > < / D i a g r a m O b j e c t K e y > < D i a g r a m O b j e c t K e y > < K e y > T a b l e s \ r e f _ F i l t e r s \ C o l u m n s \ L a b e l < / K e y > < / D i a g r a m O b j e c t K e y > < D i a g r a m O b j e c t K e y > < K e y > T a b l e s \ r e f _ F i l t e r s \ C o l u m n s \ T a b l e < / K e y > < / D i a g r a m O b j e c t K e y > < D i a g r a m O b j e c t K e y > < K e y > T a b l e s \ r e f _ F i l t e r s \ C o l u m n s \ O r d e r < / K e y > < / D i a g r a m O b j e c t K e y > < D i a g r a m O b j e c t K e y > < K e y > T a b l e s \ r e f _ S u b g r o u p s < / K e y > < / D i a g r a m O b j e c t K e y > < D i a g r a m O b j e c t K e y > < K e y > T a b l e s \ r e f _ S u b g r o u p s \ C o l u m n s \ S u b g r o u p < / K e y > < / D i a g r a m O b j e c t K e y > < D i a g r a m O b j e c t K e y > < K e y > T a b l e s \ r e f _ S u b g r o u p s \ C o l u m n s \ O r d e r < / K e y > < / D i a g r a m O b j e c t K e y > < D i a g r a m O b j e c t K e y > < K e y > T a b l e s \ M e a s u r e < / K e y > < / D i a g r a m O b j e c t K e y > < D i a g r a m O b j e c t K e y > < K e y > T a b l e s \ M e a s u r e \ C o l u m n s \ C o l u m n 1 < / K e y > < / D i a g r a m O b j e c t K e y > < D i a g r a m O b j e c t K e y > < K e y > T a b l e s \ M e a s u r e \ M e a s u r e s \ _ _ R e s p o n d e n t s < / K e y > < / D i a g r a m O b j e c t K e y > < D i a g r a m O b j e c t K e y > < K e y > T a b l e s \ M e a s u r e \ M e a s u r e s \ _ _ M e a n < / K e y > < / D i a g r a m O b j e c t K e y > < D i a g r a m O b j e c t K e y > < K e y > T a b l e s \ M e a s u r e \ M e a s u r e s \ _ _ L o w e r < / K e y > < / D i a g r a m O b j e c t K e y > < D i a g r a m O b j e c t K e y > < K e y > T a b l e s \ M e a s u r e \ M e a s u r e s \ _ _ U p p e r < / K e y > < / D i a g r a m O b j e c t K e y > < D i a g r a m O b j e c t K e y > < K e y > T a b l e s \ M e a s u r e \ M e a s u r e s \ & l t ; & l t ; T R U E   M E A N _ B a s e l i n e & g t ; & g t ; < / K e y > < / D i a g r a m O b j e c t K e y > < D i a g r a m O b j e c t K e y > < K e y > T a b l e s \ M e a s u r e \ M e a s u r e s \ $ _ T R U E   C H A N G E _ B a s e l i n e < / K e y > < / D i a g r a m O b j e c t K e y > < D i a g r a m O b j e c t K e y > < K e y > T a b l e s \ M e a s u r e \ M e a s u r e s \ _ _ A b s o l u t e   c h a n g e   f r o m   b a s e l i n e < / K e y > < / D i a g r a m O b j e c t K e y > < D i a g r a m O b j e c t K e y > < K e y > T a b l e s \ M e a s u r e \ M e a s u r e s \ & l t ; & l t ; S E _ B a s e l i n e & g t ; & g t ; < / K e y > < / D i a g r a m O b j e c t K e y > < D i a g r a m O b j e c t K e y > < K e y > T a b l e s \ M e a s u r e \ M e a s u r e s \ $ _ S E   D I F F E R E N C E _ B a s e l i n e < / K e y > < / D i a g r a m O b j e c t K e y > < D i a g r a m O b j e c t K e y > < K e y > T a b l e s \ M e a s u r e \ M e a s u r e s \ _ _ B a s e l i n e   z < / K e y > < / D i a g r a m O b j e c t K e y > < D i a g r a m O b j e c t K e y > < K e y > T a b l e s \ M e a s u r e \ M e a s u r e s \ & l t ; & l t ; T R U E   M E A N _ 1 2 m & g t ; & g t ; < / K e y > < / D i a g r a m O b j e c t K e y > < D i a g r a m O b j e c t K e y > < K e y > T a b l e s \ M e a s u r e \ M e a s u r e s \ $ _ T R U E   C H A N G E _ 1 2 m < / K e y > < / D i a g r a m O b j e c t K e y > < D i a g r a m O b j e c t K e y > < K e y > T a b l e s \ M e a s u r e \ M e a s u r e s \ & l t ; & l t ; S E _ 1 2 m & g t ; & g t ; < / K e y > < / D i a g r a m O b j e c t K e y > < D i a g r a m O b j e c t K e y > < K e y > T a b l e s \ M e a s u r e \ M e a s u r e s \ _ _ A b s o l u t e   c h a n g e   i n   t h e   l a s t   1 2   m o n t h s < / K e y > < / D i a g r a m O b j e c t K e y > < D i a g r a m O b j e c t K e y > < K e y > T a b l e s \ M e a s u r e \ M e a s u r e s \ $ _ S E   D I F F E R E N C E _ 1 2 m < / K e y > < / D i a g r a m O b j e c t K e y > < D i a g r a m O b j e c t K e y > < K e y > T a b l e s \ M e a s u r e \ M e a s u r e s \ _ _ 1 2 m   z < / K e y > < / D i a g r a m O b j e c t K e y > < D i a g r a m O b j e c t K e y > < K e y > T a b l e s \ M e a s u r e \ M e a s u r e s \ & l t ; & l t ; T R U E   M E A N _ R E S I L   B a s e l i n e & g t ; & g t ; < / K e y > < / D i a g r a m O b j e c t K e y > < D i a g r a m O b j e c t K e y > < K e y > T a b l e s \ M e a s u r e \ M e a s u r e s \ $ _ T R U E   C H A N G E _ R E S I L   B a s e l i n e < / K e y > < / D i a g r a m O b j e c t K e y > < D i a g r a m O b j e c t K e y > < K e y > T a b l e s \ M e a s u r e \ M e a s u r e s \ _ _ A b s o l u t e   c h a n g e   f r o m   R e s i l   b a s e l i n e < / K e y > < / D i a g r a m O b j e c t K e y > < D i a g r a m O b j e c t K e y > < K e y > T a b l e s \ M e a s u r e \ M e a s u r e s \ & l t ; & l t ; S E _ R E S I L   B a s e l i n e & g t ; & g t ; < / K e y > < / D i a g r a m O b j e c t K e y > < D i a g r a m O b j e c t K e y > < K e y > T a b l e s \ M e a s u r e \ M e a s u r e s \ $ _ S E   D I F F E R E N C E _ R E S I L   B a s e l i n e < / K e y > < / D i a g r a m O b j e c t K e y > < D i a g r a m O b j e c t K e y > < K e y > T a b l e s \ M e a s u r e \ M e a s u r e s \ _ _ R e s i l B a s e l i n e   z < / K e y > < / D i a g r a m O b j e c t K e y > < D i a g r a m O b j e c t K e y > < K e y > T a b l e s \ M e a s u r e \ M e a s u r e s \ _ _ R e s i l B a s e S i g n i f i c a n c e < / K e y > < / D i a g r a m O b j e c t K e y > < D i a g r a m O b j e c t K e y > < K e y > T a b l e s \ M e a s u r e \ M e a s u r e s \ $ _ F L A G _ B a s e   s i z e   s u p p r e s s i o n < / K e y > < / D i a g r a m O b j e c t K e y > < D i a g r a m O b j e c t K e y > < K e y > T a b l e s \ M e a s u r e \ M e a s u r e s \ _ _ 1 2 m S i g n i f i c a n c e < / K e y > < / D i a g r a m O b j e c t K e y > < D i a g r a m O b j e c t K e y > < K e y > T a b l e s \ M e a s u r e \ M e a s u r e s \ _ _ B a s e l i n e S i g n i f i c a n c e < / K e y > < / D i a g r a m O b j e c t K e y > < D i a g r a m O b j e c t K e y > < K e y > T a b l e s \ M e a s u r e \ M e a s u r e s \ & l t ; & l t ; C E L L   C O U N T _ 1 2 m & g t ; & g t ; < / K e y > < / D i a g r a m O b j e c t K e y > < D i a g r a m O b j e c t K e y > < K e y > T a b l e s \ M e a s u r e \ M e a s u r e s \ & l t ; & l t ; C E L L   C O U N T _ B a s e l i n e & g t ; & g t ; < / K e y > < / D i a g r a m O b j e c t K e y > < D i a g r a m O b j e c t K e y > < K e y > T a b l e s \ M e a s u r e \ M e a s u r e s \ & l t ; & l t ; C E L L   C O U N T _ C u r r e n t & g t ; & g t ; < / K e y > < / D i a g r a m O b j e c t K e y > < D i a g r a m O b j e c t K e y > < K e y > T a b l e s \ M e a s u r e \ M e a s u r e s \ & l t ; & l t ; C E L L   C O U N T _ R e s i l   B a s e l i n e & g t ; & g t ; < / K e y > < / D i a g r a m O b j e c t K e y > < D i a g r a m O b j e c t K e y > < K e y > T a b l e s \ M e a s u r e \ M e a s u r e s \ & l t ; & l t ; T R U E   M E A N _ C u r r e n t & g t ; & g t ; < / K e y > < / D i a g r a m O b j e c t K e y > < D i a g r a m O b j e c t K e y > < K e y > T a b l e s \ M e a s u r e \ M e a s u r e s \ & l t ; & l t ; S E _ C u r r e n t & g t ; & g t ; < / K e y > < / D i a g r a m O b j e c t K e y > < D i a g r a m O b j e c t K e y > < K e y > T a b l e s \ M e a s u r e \ M e a s u r e s \ _ _ r e s i l   A b s o l u t e   c h a n g e   i n   t h e   l a s t   1 2   m o n t h s < / K e y > < / D i a g r a m O b j e c t K e y > < D i a g r a m O b j e c t K e y > < K e y > T a b l e s \ M e a s u r e \ M e a s u r e s \ _ _ r e s i l   1 2 m   z < / K e y > < / D i a g r a m O b j e c t K e y > < D i a g r a m O b j e c t K e y > < K e y > T a b l e s \ M e a s u r e \ M e a s u r e s \ _ _ I n t e g B a s e l i n e   z < / K e y > < / D i a g r a m O b j e c t K e y > < D i a g r a m O b j e c t K e y > < K e y > T a b l e s \ M e a s u r e \ M e a s u r e s \ _ _ I n t e g B a s e S i g n i f i c a n c e < / K e y > < / D i a g r a m O b j e c t K e y > < D i a g r a m O b j e c t K e y > < K e y > T a b l e s \ M e a s u r e \ M e a s u r e s \ _ _ I n t e g   A b s o l u t e   c h a n g e   i n   t h e   l a s t   1 2   m o n t h s < / K e y > < / D i a g r a m O b j e c t K e y > < D i a g r a m O b j e c t K e y > < K e y > T a b l e s \ M e a s u r e \ M e a s u r e s \ _ _ I n t e g   1 2 m   z < / K e y > < / D i a g r a m O b j e c t K e y > < D i a g r a m O b j e c t K e y > < K e y > T a b l e s \ M e a s u r e \ M e a s u r e s \ & l t ; & l t ; C E L L   C O U N T _ I n t e g   B a s e l i n e & g t ; & g t ; < / K e y > < / D i a g r a m O b j e c t K e y > < D i a g r a m O b j e c t K e y > < K e y > T a b l e s \ M e a s u r e \ M e a s u r e s \ $ _ S E   D I F F E R E N C E _ I N T E G   B a s e l i n e < / K e y > < / D i a g r a m O b j e c t K e y > < D i a g r a m O b j e c t K e y > < K e y > T a b l e s \ M e a s u r e \ M e a s u r e s \ & l t ; & l t ; S E _ I N T E G   B a s e l i n e & g t ; & g t ; < / K e y > < / D i a g r a m O b j e c t K e y > < D i a g r a m O b j e c t K e y > < K e y > T a b l e s \ M e a s u r e \ M e a s u r e s \ $ _ T R U E   C H A N G E _ I N T E G   B a s e l i n e < / K e y > < / D i a g r a m O b j e c t K e y > < D i a g r a m O b j e c t K e y > < K e y > T a b l e s \ M e a s u r e \ M e a s u r e s \ & l t ; & l t ; T R U E   M E A N _ I N T E G   B a s e l i n e & g t ; & g t ; < / K e y > < / D i a g r a m O b j e c t K e y > < D i a g r a m O b j e c t K e y > < K e y > T a b l e s \ t b l _ P e r i o d s < / K e y > < / D i a g r a m O b j e c t K e y > < D i a g r a m O b j e c t K e y > < K e y > T a b l e s \ t b l _ P e r i o d s \ C o l u m n s \ M E T A D A T A :   A n a l y t i c a l   p e r i o d < / K e y > < / D i a g r a m O b j e c t K e y > < D i a g r a m O b j e c t K e y > < K e y > T a b l e s \ t b l _ P e r i o d s \ C o l u m n s \ D a t e < / K e y > < / D i a g r a m O b j e c t K e y > < D i a g r a m O b j e c t K e y > < K e y > T a b l e s \ t b l _ P e r i o d s \ C o l u m n s \ D e s c r i p t i o n < / K e y > < / D i a g r a m O b j e c t K e y > < D i a g r a m O b j e c t K e y > < K e y > T a b l e s \ t b l _ P e r i o d s \ C o l u m n s \ R e p o r t   t a b l e   d e s c r i p t i o n < / K e y > < / D i a g r a m O b j e c t K e y > < D i a g r a m O b j e c t K e y > < K e y > T a b l e s \ t b l _ P e r i o d s \ C o l u m n s \ O r d e r < / K e y > < / D i a g r a m O b j e c t K e y > < D i a g r a m O b j e c t K e y > < K e y > T a b l e s \ A s s o c i a t i o n s 1 < / K e y > < / D i a g r a m O b j e c t K e y > < D i a g r a m O b j e c t K e y > < K e y > T a b l e s \ A s s o c i a t i o n s 1 \ C o l u m n s \ F i l t e r < / K e y > < / D i a g r a m O b j e c t K e y > < D i a g r a m O b j e c t K e y > < K e y > T a b l e s \ A s s o c i a t i o n s 1 \ C o l u m n s \ O r d e r < / K e y > < / D i a g r a m O b j e c t K e y > < D i a g r a m O b j e c t K e y > < K e y > T a b l e s \ A s s o c i a t i o n s 1 \ C o l u m n s \ L a b e l < / K e y > < / D i a g r a m O b j e c t K e y > < D i a g r a m O b j e c t K e y > < K e y > T a b l e s \ t b l _ A s s o c i a t i o n s < / K e y > < / D i a g r a m O b j e c t K e y > < D i a g r a m O b j e c t K e y > < K e y > T a b l e s \ t b l _ A s s o c i a t i o n s \ C o l u m n s \ F i l t e r < / K e y > < / D i a g r a m O b j e c t K e y > < D i a g r a m O b j e c t K e y > < K e y > T a b l e s \ t b l _ A s s o c i a t i o n s \ C o l u m n s \ L a b e l < / K e y > < / D i a g r a m O b j e c t K e y > < D i a g r a m O b j e c t K e y > < K e y > T a b l e s \ t b l _ A s s o c i a t i o n s \ C o l u m n s \ G r o u p < / K e y > < / D i a g r a m O b j e c t K e y > < D i a g r a m O b j e c t K e y > < K e y > T a b l e s \ t b l _ A s s o c i a t i o n s \ C o l u m n s \ O r d e r < / K e y > < / D i a g r a m O b j e c t K e y > < D i a g r a m O b j e c t K e y > < K e y > T a b l e s \ V a l u e   l a b e l s   d e m o g r a p h i c s < / K e y > < / D i a g r a m O b j e c t K e y > < D i a g r a m O b j e c t K e y > < K e y > T a b l e s \ V a l u e   l a b e l s   d e m o g r a p h i c s \ C o l u m n s \ S u b g r o u p < / K e y > < / D i a g r a m O b j e c t K e y > < D i a g r a m O b j e c t K e y > < K e y > T a b l e s \ V a l u e   l a b e l s   d e m o g r a p h i c s \ C o l u m n s \ S u b g r o u p _ r e p o r t l a b e l < / K e y > < / D i a g r a m O b j e c t K e y > < D i a g r a m O b j e c t K e y > < K e y > T a b l e s \ V a l u e   l a b e l s   d e m o g r a p h i c s \ C o l u m n s \ O r d e r < / K e y > < / D i a g r a m O b j e c t K e y > < D i a g r a m O b j e c t K e y > < K e y > R e l a t i o n s h i p s \ & l t ; T a b l e s \ I n p u t D a t a \ C o l u m n s \ D e m o g r a p h i c   v a r i a b l e & g t ; - & l t ; T a b l e s \ r e f _ D e m o g s \ C o l u m n s \ V a r i a b l e & g t ; < / K e y > < / D i a g r a m O b j e c t K e y > < D i a g r a m O b j e c t K e y > < K e y > R e l a t i o n s h i p s \ & l t ; T a b l e s \ I n p u t D a t a \ C o l u m n s \ D e m o g r a p h i c   v a r i a b l e & g t ; - & l t ; T a b l e s \ r e f _ D e m o g s \ C o l u m n s \ V a r i a b l e & g t ; \ F K < / K e y > < / D i a g r a m O b j e c t K e y > < D i a g r a m O b j e c t K e y > < K e y > R e l a t i o n s h i p s \ & l t ; T a b l e s \ I n p u t D a t a \ C o l u m n s \ D e m o g r a p h i c   v a r i a b l e & g t ; - & l t ; T a b l e s \ r e f _ D e m o g s \ C o l u m n s \ V a r i a b l e & g t ; \ P K < / K e y > < / D i a g r a m O b j e c t K e y > < D i a g r a m O b j e c t K e y > < K e y > R e l a t i o n s h i p s \ & l t ; T a b l e s \ I n p u t D a t a \ C o l u m n s \ D e m o g r a p h i c   v a r i a b l e & g t ; - & l t ; T a b l e s \ r e f _ D e m o g s \ C o l u m n s \ V a r i a b l e & g t ; \ C r o s s F i l t e r < / K e y > < / D i a g r a m O b j e c t K e y > < D i a g r a m O b j e c t K e y > < K e y > R e l a t i o n s h i p s \ & l t ; T a b l e s \ I n p u t D a t a \ C o l u m n s \ D a t a   f i l t e r   a p p l i e d & g t ; - & l t ; T a b l e s \ r e f _ F i l t e r s \ C o l u m n s \ F i l t e r & g t ; < / K e y > < / D i a g r a m O b j e c t K e y > < D i a g r a m O b j e c t K e y > < K e y > R e l a t i o n s h i p s \ & l t ; T a b l e s \ I n p u t D a t a \ C o l u m n s \ D a t a   f i l t e r   a p p l i e d & g t ; - & l t ; T a b l e s \ r e f _ F i l t e r s \ C o l u m n s \ F i l t e r & g t ; \ F K < / K e y > < / D i a g r a m O b j e c t K e y > < D i a g r a m O b j e c t K e y > < K e y > R e l a t i o n s h i p s \ & l t ; T a b l e s \ I n p u t D a t a \ C o l u m n s \ D a t a   f i l t e r   a p p l i e d & g t ; - & l t ; T a b l e s \ r e f _ F i l t e r s \ C o l u m n s \ F i l t e r & g t ; \ P K < / K e y > < / D i a g r a m O b j e c t K e y > < D i a g r a m O b j e c t K e y > < K e y > R e l a t i o n s h i p s \ & l t ; T a b l e s \ I n p u t D a t a \ C o l u m n s \ D a t a   f i l t e r   a p p l i e d & g t ; - & l t ; T a b l e s \ r e f _ F i l t e r s \ C o l u m n s \ F i l t e r & g t ; \ C r o s s F i l t e r < / K e y > < / D i a g r a m O b j e c t K e y > < D i a g r a m O b j e c t K e y > < K e y > R e l a t i o n s h i p s \ & l t ; T a b l e s \ I n p u t D a t a \ C o l u m n s \ S u b g r o u p & g t ; - & l t ; T a b l e s \ r e f _ S u b g r o u p s \ C o l u m n s \ S u b g r o u p & g t ; < / K e y > < / D i a g r a m O b j e c t K e y > < D i a g r a m O b j e c t K e y > < K e y > R e l a t i o n s h i p s \ & l t ; T a b l e s \ I n p u t D a t a \ C o l u m n s \ S u b g r o u p & g t ; - & l t ; T a b l e s \ r e f _ S u b g r o u p s \ C o l u m n s \ S u b g r o u p & g t ; \ F K < / K e y > < / D i a g r a m O b j e c t K e y > < D i a g r a m O b j e c t K e y > < K e y > R e l a t i o n s h i p s \ & l t ; T a b l e s \ I n p u t D a t a \ C o l u m n s \ S u b g r o u p & g t ; - & l t ; T a b l e s \ r e f _ S u b g r o u p s \ C o l u m n s \ S u b g r o u p & g t ; \ P K < / K e y > < / D i a g r a m O b j e c t K e y > < D i a g r a m O b j e c t K e y > < K e y > R e l a t i o n s h i p s \ & l t ; T a b l e s \ I n p u t D a t a \ C o l u m n s \ S u b g r o u p & g t ; - & l t ; T a b l e s \ r e f _ S u b g r o u p s \ C o l u m n s \ S u b g r o u p & g t ; \ C r o s s F i l t e r < / K e y > < / D i a g r a m O b j e c t K e y > < D i a g r a m O b j e c t K e y > < K e y > R e l a t i o n s h i p s \ & l t ; T a b l e s \ I n p u t D a t a \ C o l u m n s \ M E T A D A T A :   A n a l y t i c a l   P e r i o d & g t ; - & l t ; T a b l e s \ t b l _ P e r i o d s \ C o l u m n s \ M E T A D A T A :   A n a l y t i c a l   p e r i o d & g t ; < / K e y > < / D i a g r a m O b j e c t K e y > < D i a g r a m O b j e c t K e y > < K e y > R e l a t i o n s h i p s \ & l t ; T a b l e s \ I n p u t D a t a \ C o l u m n s \ M E T A D A T A :   A n a l y t i c a l   P e r i o d & g t ; - & l t ; T a b l e s \ t b l _ P e r i o d s \ C o l u m n s \ M E T A D A T A :   A n a l y t i c a l   p e r i o d & g t ; \ F K < / K e y > < / D i a g r a m O b j e c t K e y > < D i a g r a m O b j e c t K e y > < K e y > R e l a t i o n s h i p s \ & l t ; T a b l e s \ I n p u t D a t a \ C o l u m n s \ M E T A D A T A :   A n a l y t i c a l   P e r i o d & g t ; - & l t ; T a b l e s \ t b l _ P e r i o d s \ C o l u m n s \ M E T A D A T A :   A n a l y t i c a l   p e r i o d & g t ; \ P K < / K e y > < / D i a g r a m O b j e c t K e y > < D i a g r a m O b j e c t K e y > < K e y > R e l a t i o n s h i p s \ & l t ; T a b l e s \ I n p u t D a t a \ C o l u m n s \ M E T A D A T A :   A n a l y t i c a l   P e r i o d & g t ; - & l t ; T a b l e s \ t b l _ P e r i o d s \ C o l u m n s \ M E T A D A T A :   A n a l y t i c a l   p e r i o d & g t ; \ C r o s s F i l t e r < / K e y > < / D i a g r a m O b j e c t K e y > < D i a g r a m O b j e c t K e y > < K e y > R e l a t i o n s h i p s \ & l t ; T a b l e s \ I n p u t D a t a \ C o l u m n s \ D a t a   f i l t e r   a p p l i e d & g t ; - & l t ; T a b l e s \ A s s o c i a t i o n s 1 \ C o l u m n s \ F i l t e r & g t ; < / K e y > < / D i a g r a m O b j e c t K e y > < D i a g r a m O b j e c t K e y > < K e y > R e l a t i o n s h i p s \ & l t ; T a b l e s \ I n p u t D a t a \ C o l u m n s \ D a t a   f i l t e r   a p p l i e d & g t ; - & l t ; T a b l e s \ A s s o c i a t i o n s 1 \ C o l u m n s \ F i l t e r & g t ; \ F K < / K e y > < / D i a g r a m O b j e c t K e y > < D i a g r a m O b j e c t K e y > < K e y > R e l a t i o n s h i p s \ & l t ; T a b l e s \ I n p u t D a t a \ C o l u m n s \ D a t a   f i l t e r   a p p l i e d & g t ; - & l t ; T a b l e s \ A s s o c i a t i o n s 1 \ C o l u m n s \ F i l t e r & g t ; \ P K < / K e y > < / D i a g r a m O b j e c t K e y > < D i a g r a m O b j e c t K e y > < K e y > R e l a t i o n s h i p s \ & l t ; T a b l e s \ I n p u t D a t a \ C o l u m n s \ D a t a   f i l t e r   a p p l i e d & g t ; - & l t ; T a b l e s \ A s s o c i a t i o n s 1 \ C o l u m n s \ F i l t e r & g t ; \ C r o s s F i l t e r < / K e y > < / D i a g r a m O b j e c t K e y > < D i a g r a m O b j e c t K e y > < K e y > R e l a t i o n s h i p s \ & l t ; T a b l e s \ I n p u t D a t a \ C o l u m n s \ D a t a   f i l t e r   a p p l i e d & g t ; - & l t ; T a b l e s \ t b l _ A s s o c i a t i o n s \ C o l u m n s \ F i l t e r & g t ; < / K e y > < / D i a g r a m O b j e c t K e y > < D i a g r a m O b j e c t K e y > < K e y > R e l a t i o n s h i p s \ & l t ; T a b l e s \ I n p u t D a t a \ C o l u m n s \ D a t a   f i l t e r   a p p l i e d & g t ; - & l t ; T a b l e s \ t b l _ A s s o c i a t i o n s \ C o l u m n s \ F i l t e r & g t ; \ F K < / K e y > < / D i a g r a m O b j e c t K e y > < D i a g r a m O b j e c t K e y > < K e y > R e l a t i o n s h i p s \ & l t ; T a b l e s \ I n p u t D a t a \ C o l u m n s \ D a t a   f i l t e r   a p p l i e d & g t ; - & l t ; T a b l e s \ t b l _ A s s o c i a t i o n s \ C o l u m n s \ F i l t e r & g t ; \ P K < / K e y > < / D i a g r a m O b j e c t K e y > < D i a g r a m O b j e c t K e y > < K e y > R e l a t i o n s h i p s \ & l t ; T a b l e s \ I n p u t D a t a \ C o l u m n s \ D a t a   f i l t e r   a p p l i e d & g t ; - & l t ; T a b l e s \ t b l _ A s s o c i a t i o n s \ C o l u m n s \ F i l t e r & 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I n p u t D a t a & g t ; < / K e y > < / a : K e y > < a : V a l u e   i : t y p e = " D i a g r a m D i s p l a y T a g V i e w S t a t e " > < I s N o t F i l t e r e d O u t > t r u e < / I s N o t F i l t e r e d O u t > < / a : V a l u e > < / a : K e y V a l u e O f D i a g r a m O b j e c t K e y a n y T y p e z b w N T n L X > < a : K e y V a l u e O f D i a g r a m O b j e c t K e y a n y T y p e z b w N T n L X > < a : K e y > < K e y > D y n a m i c   T a g s \ T a b l e s \ & l t ; T a b l e s \ r e f _ D e m o g s & g t ; < / K e y > < / a : K e y > < a : V a l u e   i : t y p e = " D i a g r a m D i s p l a y T a g V i e w S t a t e " > < I s N o t F i l t e r e d O u t > t r u e < / I s N o t F i l t e r e d O u t > < / a : V a l u e > < / a : K e y V a l u e O f D i a g r a m O b j e c t K e y a n y T y p e z b w N T n L X > < a : K e y V a l u e O f D i a g r a m O b j e c t K e y a n y T y p e z b w N T n L X > < a : K e y > < K e y > D y n a m i c   T a g s \ T a b l e s \ & l t ; T a b l e s \ r e f _ F i l t e r s & g t ; < / K e y > < / a : K e y > < a : V a l u e   i : t y p e = " D i a g r a m D i s p l a y T a g V i e w S t a t e " > < I s N o t F i l t e r e d O u t > t r u e < / I s N o t F i l t e r e d O u t > < / a : V a l u e > < / a : K e y V a l u e O f D i a g r a m O b j e c t K e y a n y T y p e z b w N T n L X > < a : K e y V a l u e O f D i a g r a m O b j e c t K e y a n y T y p e z b w N T n L X > < a : K e y > < K e y > D y n a m i c   T a g s \ T a b l e s \ & l t ; T a b l e s \ r e f _ S u b g r o u p s & g t ; < / K e y > < / a : K e y > < a : V a l u e   i : t y p e = " D i a g r a m D i s p l a y T a g V i e w S t a t e " > < I s N o t F i l t e r e d O u t > t r u e < / I s N o t F i l t e r e d O u t > < / a : V a l u e > < / a : K e y V a l u e O f D i a g r a m O b j e c t K e y a n y T y p e z b w N T n L X > < a : K e y V a l u e O f D i a g r a m O b j e c t K e y a n y T y p e z b w N T n L X > < a : K e y > < K e y > D y n a m i c   T a g s \ T a b l e s \ & l t ; T a b l e s \ M e a s u r e & g t ; < / K e y > < / a : K e y > < a : V a l u e   i : t y p e = " D i a g r a m D i s p l a y T a g V i e w S t a t e " > < I s N o t F i l t e r e d O u t > t r u e < / I s N o t F i l t e r e d O u t > < / a : V a l u e > < / a : K e y V a l u e O f D i a g r a m O b j e c t K e y a n y T y p e z b w N T n L X > < a : K e y V a l u e O f D i a g r a m O b j e c t K e y a n y T y p e z b w N T n L X > < a : K e y > < K e y > D y n a m i c   T a g s \ T a b l e s \ & l t ; T a b l e s \ t b l _ P e r i o d s & g t ; < / K e y > < / a : K e y > < a : V a l u e   i : t y p e = " D i a g r a m D i s p l a y T a g V i e w S t a t e " > < I s N o t F i l t e r e d O u t > t r u e < / I s N o t F i l t e r e d O u t > < / a : V a l u e > < / a : K e y V a l u e O f D i a g r a m O b j e c t K e y a n y T y p e z b w N T n L X > < a : K e y V a l u e O f D i a g r a m O b j e c t K e y a n y T y p e z b w N T n L X > < a : K e y > < K e y > D y n a m i c   T a g s \ T a b l e s \ & l t ; T a b l e s \ A s s o c i a t i o n s 1 & g t ; < / K e y > < / a : K e y > < a : V a l u e   i : t y p e = " D i a g r a m D i s p l a y T a g V i e w S t a t e " > < I s N o t F i l t e r e d O u t > t r u e < / I s N o t F i l t e r e d O u t > < / a : V a l u e > < / a : K e y V a l u e O f D i a g r a m O b j e c t K e y a n y T y p e z b w N T n L X > < a : K e y V a l u e O f D i a g r a m O b j e c t K e y a n y T y p e z b w N T n L X > < a : K e y > < K e y > D y n a m i c   T a g s \ T a b l e s \ & l t ; T a b l e s \ t b l _ A s s o c i a t i o n s & g t ; < / K e y > < / a : K e y > < a : V a l u e   i : t y p e = " D i a g r a m D i s p l a y T a g V i e w S t a t e " > < I s N o t F i l t e r e d O u t > t r u e < / I s N o t F i l t e r e d O u t > < / a : V a l u e > < / a : K e y V a l u e O f D i a g r a m O b j e c t K e y a n y T y p e z b w N T n L X > < a : K e y V a l u e O f D i a g r a m O b j e c t K e y a n y T y p e z b w N T n L X > < a : K e y > < K e y > D y n a m i c   T a g s \ T a b l e s \ & l t ; T a b l e s \ V a l u e   l a b e l s   d e m o g r a p h i c s & g t ; < / K e y > < / a : K e y > < a : V a l u e   i : t y p e = " D i a g r a m D i s p l a y T a g V i e w S t a t e " > < I s N o t F i l t e r e d O u t > t r u e < / I s N o t F i l t e r e d O u t > < / a : V a l u e > < / a : K e y V a l u e O f D i a g r a m O b j e c t K e y a n y T y p e z b w N T n L X > < a : K e y V a l u e O f D i a g r a m O b j e c t K e y a n y T y p e z b w N T n L X > < a : K e y > < K e y > T a b l e s \ I n p u t D a t a < / K e y > < / a : K e y > < a : V a l u e   i : t y p e = " D i a g r a m D i s p l a y N o d e V i e w S t a t e " > < H e i g h t > 1 5 0 < / H e i g h t > < I s E x p a n d e d > t r u e < / I s E x p a n d e d > < L a y e d O u t > t r u e < / L a y e d O u t > < L e f t > 3 0 3 . 3 0 7 3 2 0 5 4 7 7 4 0 3 5 < / L e f t > < T a b I n d e x > 3 < / T a b I n d e x > < T o p > 2 6 3 . 4 1 4 6 6 8 4 8 0 8 0 5 4 < / T o p > < W i d t h > 2 0 0 < / W i d t h > < / a : V a l u e > < / a : K e y V a l u e O f D i a g r a m O b j e c t K e y a n y T y p e z b w N T n L X > < a : K e y V a l u e O f D i a g r a m O b j e c t K e y a n y T y p e z b w N T n L X > < a : K e y > < K e y > T a b l e s \ I n p u t D a t a \ C o l u m n s \ D a t a   f i l t e r   a p p l i e d < / K e y > < / a : K e y > < a : V a l u e   i : t y p e = " D i a g r a m D i s p l a y N o d e V i e w S t a t e " > < H e i g h t > 1 5 0 < / H e i g h t > < I s E x p a n d e d > t r u e < / I s E x p a n d e d > < W i d t h > 2 0 0 < / W i d t h > < / a : V a l u e > < / a : K e y V a l u e O f D i a g r a m O b j e c t K e y a n y T y p e z b w N T n L X > < a : K e y V a l u e O f D i a g r a m O b j e c t K e y a n y T y p e z b w N T n L X > < a : K e y > < K e y > T a b l e s \ I n p u t D a t a \ C o l u m n s \ D e m o g r a p h i c   v a r i a b l e < / K e y > < / a : K e y > < a : V a l u e   i : t y p e = " D i a g r a m D i s p l a y N o d e V i e w S t a t e " > < H e i g h t > 1 5 0 < / H e i g h t > < I s E x p a n d e d > t r u e < / I s E x p a n d e d > < W i d t h > 2 0 0 < / W i d t h > < / a : V a l u e > < / a : K e y V a l u e O f D i a g r a m O b j e c t K e y a n y T y p e z b w N T n L X > < a : K e y V a l u e O f D i a g r a m O b j e c t K e y a n y T y p e z b w N T n L X > < a : K e y > < K e y > T a b l e s \ I n p u t D a t a \ C o l u m n s \ S u b g r o u p < / K e y > < / a : K e y > < a : V a l u e   i : t y p e = " D i a g r a m D i s p l a y N o d e V i e w S t a t e " > < H e i g h t > 1 5 0 < / H e i g h t > < I s E x p a n d e d > t r u e < / I s E x p a n d e d > < W i d t h > 2 0 0 < / W i d t h > < / a : V a l u e > < / a : K e y V a l u e O f D i a g r a m O b j e c t K e y a n y T y p e z b w N T n L X > < a : K e y V a l u e O f D i a g r a m O b j e c t K e y a n y T y p e z b w N T n L X > < a : K e y > < K e y > T a b l e s \ I n p u t D a t a \ C o l u m n s \ M e a s u r e < / K e y > < / a : K e y > < a : V a l u e   i : t y p e = " D i a g r a m D i s p l a y N o d e V i e w S t a t e " > < H e i g h t > 1 5 0 < / H e i g h t > < I s E x p a n d e d > t r u e < / I s E x p a n d e d > < W i d t h > 2 0 0 < / W i d t h > < / a : V a l u e > < / a : K e y V a l u e O f D i a g r a m O b j e c t K e y a n y T y p e z b w N T n L X > < a : K e y V a l u e O f D i a g r a m O b j e c t K e y a n y T y p e z b w N T n L X > < a : K e y > < K e y > T a b l e s \ I n p u t D a t a \ C o l u m n s \ V a l u e < / K e y > < / a : K e y > < a : V a l u e   i : t y p e = " D i a g r a m D i s p l a y N o d e V i e w S t a t e " > < H e i g h t > 1 5 0 < / H e i g h t > < I s E x p a n d e d > t r u e < / I s E x p a n d e d > < W i d t h > 2 0 0 < / W i d t h > < / a : V a l u e > < / a : K e y V a l u e O f D i a g r a m O b j e c t K e y a n y T y p e z b w N T n L X > < a : K e y V a l u e O f D i a g r a m O b j e c t K e y a n y T y p e z b w N T n L X > < a : K e y > < K e y > T a b l e s \ I n p u t D a t a \ C o l u m n s \ W e i g h t e d   B a s e < / K e y > < / a : K e y > < a : V a l u e   i : t y p e = " D i a g r a m D i s p l a y N o d e V i e w S t a t e " > < H e i g h t > 1 5 0 < / H e i g h t > < I s E x p a n d e d > t r u e < / I s E x p a n d e d > < W i d t h > 2 0 0 < / W i d t h > < / a : V a l u e > < / a : K e y V a l u e O f D i a g r a m O b j e c t K e y a n y T y p e z b w N T n L X > < a : K e y V a l u e O f D i a g r a m O b j e c t K e y a n y T y p e z b w N T n L X > < a : K e y > < K e y > T a b l e s \ I n p u t D a t a \ C o l u m n s \ U n w e i g h t e d   B a s e < / K e y > < / a : K e y > < a : V a l u e   i : t y p e = " D i a g r a m D i s p l a y N o d e V i e w S t a t e " > < H e i g h t > 1 5 0 < / H e i g h t > < I s E x p a n d e d > t r u e < / I s E x p a n d e d > < W i d t h > 2 0 0 < / W i d t h > < / a : V a l u e > < / a : K e y V a l u e O f D i a g r a m O b j e c t K e y a n y T y p e z b w N T n L X > < a : K e y V a l u e O f D i a g r a m O b j e c t K e y a n y T y p e z b w N T n L X > < a : K e y > < K e y > T a b l e s \ I n p u t D a t a \ C o l u m n s \ M e a n   ( n ) < / K e y > < / a : K e y > < a : V a l u e   i : t y p e = " D i a g r a m D i s p l a y N o d e V i e w S t a t e " > < H e i g h t > 1 5 0 < / H e i g h t > < I s E x p a n d e d > t r u e < / I s E x p a n d e d > < W i d t h > 2 0 0 < / W i d t h > < / a : V a l u e > < / a : K e y V a l u e O f D i a g r a m O b j e c t K e y a n y T y p e z b w N T n L X > < a : K e y V a l u e O f D i a g r a m O b j e c t K e y a n y T y p e z b w N T n L X > < a : K e y > < K e y > T a b l e s \ I n p u t D a t a \ C o l u m n s \ M e a n   9 5 %   C o n f i d e n c e   i n t e r v a l   -   L o w e r < / K e y > < / a : K e y > < a : V a l u e   i : t y p e = " D i a g r a m D i s p l a y N o d e V i e w S t a t e " > < H e i g h t > 1 5 0 < / H e i g h t > < I s E x p a n d e d > t r u e < / I s E x p a n d e d > < W i d t h > 2 0 0 < / W i d t h > < / a : V a l u e > < / a : K e y V a l u e O f D i a g r a m O b j e c t K e y a n y T y p e z b w N T n L X > < a : K e y V a l u e O f D i a g r a m O b j e c t K e y a n y T y p e z b w N T n L X > < a : K e y > < K e y > T a b l e s \ I n p u t D a t a \ C o l u m n s \ M e a n   9 5 %   C o n f i d e n c e   i n t e r v a l   -   U p p e r < / K e y > < / a : K e y > < a : V a l u e   i : t y p e = " D i a g r a m D i s p l a y N o d e V i e w S t a t e " > < H e i g h t > 1 5 0 < / H e i g h t > < I s E x p a n d e d > t r u e < / I s E x p a n d e d > < W i d t h > 2 0 0 < / W i d t h > < / a : V a l u e > < / a : K e y V a l u e O f D i a g r a m O b j e c t K e y a n y T y p e z b w N T n L X > < a : K e y V a l u e O f D i a g r a m O b j e c t K e y a n y T y p e z b w N T n L X > < a : K e y > < K e y > T a b l e s \ I n p u t D a t a \ C o l u m n s \ M e a n   S t a n d a r d   e r r o r < / K e y > < / a : K e y > < a : V a l u e   i : t y p e = " D i a g r a m D i s p l a y N o d e V i e w S t a t e " > < H e i g h t > 1 5 0 < / H e i g h t > < I s E x p a n d e d > t r u e < / I s E x p a n d e d > < W i d t h > 2 0 0 < / W i d t h > < / a : V a l u e > < / a : K e y V a l u e O f D i a g r a m O b j e c t K e y a n y T y p e z b w N T n L X > < a : K e y V a l u e O f D i a g r a m O b j e c t K e y a n y T y p e z b w N T n L X > < a : K e y > < K e y > T a b l e s \ I n p u t D a t a \ C o l u m n s \ D e s i g n   f a c t o r < / K e y > < / a : K e y > < a : V a l u e   i : t y p e = " D i a g r a m D i s p l a y N o d e V i e w S t a t e " > < H e i g h t > 1 5 0 < / H e i g h t > < I s E x p a n d e d > t r u e < / I s E x p a n d e d > < W i d t h > 2 0 0 < / W i d t h > < / a : V a l u e > < / a : K e y V a l u e O f D i a g r a m O b j e c t K e y a n y T y p e z b w N T n L X > < a : K e y V a l u e O f D i a g r a m O b j e c t K e y a n y T y p e z b w N T n L X > < a : K e y > < K e y > T a b l e s \ I n p u t D a t a \ C o l u m n s \ A n a l y s i s   t y p e < / K e y > < / a : K e y > < a : V a l u e   i : t y p e = " D i a g r a m D i s p l a y N o d e V i e w S t a t e " > < H e i g h t > 1 5 0 < / H e i g h t > < I s E x p a n d e d > t r u e < / I s E x p a n d e d > < W i d t h > 2 0 0 < / W i d t h > < / a : V a l u e > < / a : K e y V a l u e O f D i a g r a m O b j e c t K e y a n y T y p e z b w N T n L X > < a : K e y V a l u e O f D i a g r a m O b j e c t K e y a n y T y p e z b w N T n L X > < a : K e y > < K e y > T a b l e s \ I n p u t D a t a \ C o l u m n s \ M e a s u r e   S e t < / K e y > < / a : K e y > < a : V a l u e   i : t y p e = " D i a g r a m D i s p l a y N o d e V i e w S t a t e " > < H e i g h t > 1 5 0 < / H e i g h t > < I s E x p a n d e d > t r u e < / I s E x p a n d e d > < W i d t h > 2 0 0 < / W i d t h > < / a : V a l u e > < / a : K e y V a l u e O f D i a g r a m O b j e c t K e y a n y T y p e z b w N T n L X > < a : K e y V a l u e O f D i a g r a m O b j e c t K e y a n y T y p e z b w N T n L X > < a : K e y > < K e y > T a b l e s \ I n p u t D a t a \ C o l u m n s \ M E T A D A T A :   W e i g h t   a p p l i e d   t o   a n a l y s i s < / K e y > < / a : K e y > < a : V a l u e   i : t y p e = " D i a g r a m D i s p l a y N o d e V i e w S t a t e " > < H e i g h t > 1 5 0 < / H e i g h t > < I s E x p a n d e d > t r u e < / I s E x p a n d e d > < W i d t h > 2 0 0 < / W i d t h > < / a : V a l u e > < / a : K e y V a l u e O f D i a g r a m O b j e c t K e y a n y T y p e z b w N T n L X > < a : K e y V a l u e O f D i a g r a m O b j e c t K e y a n y T y p e z b w N T n L X > < a : K e y > < K e y > T a b l e s \ I n p u t D a t a \ C o l u m n s \ M E T A D A T A :   A n a l y t i c a l   P e r i o d < / K e y > < / a : K e y > < a : V a l u e   i : t y p e = " D i a g r a m D i s p l a y N o d e V i e w S t a t e " > < H e i g h t > 1 5 0 < / H e i g h t > < I s E x p a n d e d > t r u e < / I s E x p a n d e d > < W i d t h > 2 0 0 < / W i d t h > < / a : V a l u e > < / a : K e y V a l u e O f D i a g r a m O b j e c t K e y a n y T y p e z b w N T n L X > < a : K e y V a l u e O f D i a g r a m O b j e c t K e y a n y T y p e z b w N T n L X > < a : K e y > < K e y > T a b l e s \ I n p u t D a t a \ C o l u m n s \ M E T A D A T A :   F i l e   V e r s i o n < / K e y > < / a : K e y > < a : V a l u e   i : t y p e = " D i a g r a m D i s p l a y N o d e V i e w S t a t e " > < H e i g h t > 1 5 0 < / H e i g h t > < I s E x p a n d e d > t r u e < / I s E x p a n d e d > < W i d t h > 2 0 0 < / W i d t h > < / a : V a l u e > < / a : K e y V a l u e O f D i a g r a m O b j e c t K e y a n y T y p e z b w N T n L X > < a : K e y V a l u e O f D i a g r a m O b j e c t K e y a n y T y p e z b w N T n L X > < a : K e y > < K e y > T a b l e s \ I n p u t D a t a \ C o l u m n s \ M E T A D A T A :   A n a l y s i s   r u n   d a t e < / K e y > < / a : K e y > < a : V a l u e   i : t y p e = " D i a g r a m D i s p l a y N o d e V i e w S t a t e " > < H e i g h t > 1 5 0 < / H e i g h t > < I s E x p a n d e d > t r u e < / I s E x p a n d e d > < W i d t h > 2 0 0 < / W i d t h > < / a : V a l u e > < / a : K e y V a l u e O f D i a g r a m O b j e c t K e y a n y T y p e z b w N T n L X > < a : K e y V a l u e O f D i a g r a m O b j e c t K e y a n y T y p e z b w N T n L X > < a : K e y > < K e y > T a b l e s \ I n p u t D a t a \ M e a s u r e s \ C o u n t   o f   M E T A D A T A :   A n a l y t i c a l   P e r i o d < / K e y > < / a : K e y > < a : V a l u e   i : t y p e = " D i a g r a m D i s p l a y N o d e V i e w S t a t e " > < H e i g h t > 1 5 0 < / H e i g h t > < I s E x p a n d e d > t r u e < / I s E x p a n d e d > < W i d t h > 2 0 0 < / W i d t h > < / a : V a l u e > < / a : K e y V a l u e O f D i a g r a m O b j e c t K e y a n y T y p e z b w N T n L X > < a : K e y V a l u e O f D i a g r a m O b j e c t K e y a n y T y p e z b w N T n L X > < a : K e y > < K e y > T a b l e s \ I n p u t D a t a \ C o u n t   o f   M E T A D A T A :   A n a l y t i c a l   P e r i o d \ A d d i t i o n a l   I n f o \ I m p l i c i t   M e a s u r e < / K e y > < / a : K e y > < a : V a l u e   i : t y p e = " D i a g r a m D i s p l a y V i e w S t a t e I D i a g r a m T a g A d d i t i o n a l I n f o " / > < / a : K e y V a l u e O f D i a g r a m O b j e c t K e y a n y T y p e z b w N T n L X > < a : K e y V a l u e O f D i a g r a m O b j e c t K e y a n y T y p e z b w N T n L X > < a : K e y > < K e y > T a b l e s \ I n p u t D a t a \ M e a s u r e s \ S u m   o f   U n w e i g h t e d   B a s e < / K e y > < / a : K e y > < a : V a l u e   i : t y p e = " D i a g r a m D i s p l a y N o d e V i e w S t a t e " > < H e i g h t > 1 5 0 < / H e i g h t > < I s E x p a n d e d > t r u e < / I s E x p a n d e d > < W i d t h > 2 0 0 < / W i d t h > < / a : V a l u e > < / a : K e y V a l u e O f D i a g r a m O b j e c t K e y a n y T y p e z b w N T n L X > < a : K e y V a l u e O f D i a g r a m O b j e c t K e y a n y T y p e z b w N T n L X > < a : K e y > < K e y > T a b l e s \ I n p u t D a t a \ S u m   o f   U n w e i g h t e d   B a s e \ A d d i t i o n a l   I n f o \ I m p l i c i t   M e a s u r e < / K e y > < / a : K e y > < a : V a l u e   i : t y p e = " D i a g r a m D i s p l a y V i e w S t a t e I D i a g r a m T a g A d d i t i o n a l I n f o " / > < / a : K e y V a l u e O f D i a g r a m O b j e c t K e y a n y T y p e z b w N T n L X > < a : K e y V a l u e O f D i a g r a m O b j e c t K e y a n y T y p e z b w N T n L X > < a : K e y > < K e y > T a b l e s \ r e f _ D e m o g s < / K e y > < / a : K e y > < a : V a l u e   i : t y p e = " D i a g r a m D i s p l a y N o d e V i e w S t a t e " > < H e i g h t > 1 5 0 < / H e i g h t > < I s E x p a n d e d > t r u e < / I s E x p a n d e d > < L a y e d O u t > t r u e < / L a y e d O u t > < L e f t > 4 5 3 . 6 8 3 7 4 1 5 2 7 6 1 6 5 8 < / L e f t > < T a b I n d e x > 8 < / T a b I n d e x > < T o p > 5 2 6 . 8 2 5 5 5 6 9 2 1 8 7 9 3 < / T o p > < W i d t h > 2 0 0 < / W i d t h > < / a : V a l u e > < / a : K e y V a l u e O f D i a g r a m O b j e c t K e y a n y T y p e z b w N T n L X > < a : K e y V a l u e O f D i a g r a m O b j e c t K e y a n y T y p e z b w N T n L X > < a : K e y > < K e y > T a b l e s \ r e f _ D e m o g s \ C o l u m n s \ V a r i a b l e < / K e y > < / a : K e y > < a : V a l u e   i : t y p e = " D i a g r a m D i s p l a y N o d e V i e w S t a t e " > < H e i g h t > 1 5 0 < / H e i g h t > < I s E x p a n d e d > t r u e < / I s E x p a n d e d > < W i d t h > 2 0 0 < / W i d t h > < / a : V a l u e > < / a : K e y V a l u e O f D i a g r a m O b j e c t K e y a n y T y p e z b w N T n L X > < a : K e y V a l u e O f D i a g r a m O b j e c t K e y a n y T y p e z b w N T n L X > < a : K e y > < K e y > T a b l e s \ r e f _ D e m o g s \ C o l u m n s \ L a b e l < / K e y > < / a : K e y > < a : V a l u e   i : t y p e = " D i a g r a m D i s p l a y N o d e V i e w S t a t e " > < H e i g h t > 1 5 0 < / H e i g h t > < I s E x p a n d e d > t r u e < / I s E x p a n d e d > < W i d t h > 2 0 0 < / W i d t h > < / a : V a l u e > < / a : K e y V a l u e O f D i a g r a m O b j e c t K e y a n y T y p e z b w N T n L X > < a : K e y V a l u e O f D i a g r a m O b j e c t K e y a n y T y p e z b w N T n L X > < a : K e y > < K e y > T a b l e s \ r e f _ D e m o g s \ C o l u m n s \ O r d e r < / K e y > < / a : K e y > < a : V a l u e   i : t y p e = " D i a g r a m D i s p l a y N o d e V i e w S t a t e " > < H e i g h t > 1 5 0 < / H e i g h t > < I s E x p a n d e d > t r u e < / I s E x p a n d e d > < W i d t h > 2 0 0 < / W i d t h > < / a : V a l u e > < / a : K e y V a l u e O f D i a g r a m O b j e c t K e y a n y T y p e z b w N T n L X > < a : K e y V a l u e O f D i a g r a m O b j e c t K e y a n y T y p e z b w N T n L X > < a : K e y > < K e y > T a b l e s \ r e f _ D e m o g s \ C o l u m n s \ A n a l y s i s   v a r i a b l e < / K e y > < / a : K e y > < a : V a l u e   i : t y p e = " D i a g r a m D i s p l a y N o d e V i e w S t a t e " > < H e i g h t > 1 5 0 < / H e i g h t > < I s E x p a n d e d > t r u e < / I s E x p a n d e d > < W i d t h > 2 0 0 < / W i d t h > < / a : V a l u e > < / a : K e y V a l u e O f D i a g r a m O b j e c t K e y a n y T y p e z b w N T n L X > < a : K e y V a l u e O f D i a g r a m O b j e c t K e y a n y T y p e z b w N T n L X > < a : K e y > < K e y > T a b l e s \ r e f _ F i l t e r s < / K e y > < / a : K e y > < a : V a l u e   i : t y p e = " D i a g r a m D i s p l a y N o d e V i e w S t a t e " > < H e i g h t > 1 5 0 < / H e i g h t > < I s E x p a n d e d > t r u e < / I s E x p a n d e d > < L a y e d O u t > t r u e < / L a y e d O u t > < L e f t > 4 5 6 . 2 5 0 0 1 4 9 8 0 8 0 9 4 < / L e f t > < T a b I n d e x > 1 < / T a b I n d e x > < T o p > 1 . 4 8 6 2 3 5 9 6 6 1 0 7 8 7 < / T o p > < W i d t h > 2 0 0 < / W i d t h > < / a : V a l u e > < / a : K e y V a l u e O f D i a g r a m O b j e c t K e y a n y T y p e z b w N T n L X > < a : K e y V a l u e O f D i a g r a m O b j e c t K e y a n y T y p e z b w N T n L X > < a : K e y > < K e y > T a b l e s \ r e f _ F i l t e r s \ C o l u m n s \ F i l t e r < / K e y > < / a : K e y > < a : V a l u e   i : t y p e = " D i a g r a m D i s p l a y N o d e V i e w S t a t e " > < H e i g h t > 1 5 0 < / H e i g h t > < I s E x p a n d e d > t r u e < / I s E x p a n d e d > < W i d t h > 2 0 0 < / W i d t h > < / a : V a l u e > < / a : K e y V a l u e O f D i a g r a m O b j e c t K e y a n y T y p e z b w N T n L X > < a : K e y V a l u e O f D i a g r a m O b j e c t K e y a n y T y p e z b w N T n L X > < a : K e y > < K e y > T a b l e s \ r e f _ F i l t e r s \ C o l u m n s \ L a b e l < / K e y > < / a : K e y > < a : V a l u e   i : t y p e = " D i a g r a m D i s p l a y N o d e V i e w S t a t e " > < H e i g h t > 1 5 0 < / H e i g h t > < I s E x p a n d e d > t r u e < / I s E x p a n d e d > < W i d t h > 2 0 0 < / W i d t h > < / a : V a l u e > < / a : K e y V a l u e O f D i a g r a m O b j e c t K e y a n y T y p e z b w N T n L X > < a : K e y V a l u e O f D i a g r a m O b j e c t K e y a n y T y p e z b w N T n L X > < a : K e y > < K e y > T a b l e s \ r e f _ F i l t e r s \ C o l u m n s \ T a b l e < / K e y > < / a : K e y > < a : V a l u e   i : t y p e = " D i a g r a m D i s p l a y N o d e V i e w S t a t e " > < H e i g h t > 1 5 0 < / H e i g h t > < I s E x p a n d e d > t r u e < / I s E x p a n d e d > < W i d t h > 2 0 0 < / W i d t h > < / a : V a l u e > < / a : K e y V a l u e O f D i a g r a m O b j e c t K e y a n y T y p e z b w N T n L X > < a : K e y V a l u e O f D i a g r a m O b j e c t K e y a n y T y p e z b w N T n L X > < a : K e y > < K e y > T a b l e s \ r e f _ F i l t e r s \ C o l u m n s \ O r d e r < / K e y > < / a : K e y > < a : V a l u e   i : t y p e = " D i a g r a m D i s p l a y N o d e V i e w S t a t e " > < H e i g h t > 1 5 0 < / H e i g h t > < I s E x p a n d e d > t r u e < / I s E x p a n d e d > < W i d t h > 2 0 0 < / W i d t h > < / a : V a l u e > < / a : K e y V a l u e O f D i a g r a m O b j e c t K e y a n y T y p e z b w N T n L X > < a : K e y V a l u e O f D i a g r a m O b j e c t K e y a n y T y p e z b w N T n L X > < a : K e y > < K e y > T a b l e s \ r e f _ S u b g r o u p s < / K e y > < / a : K e y > < a : V a l u e   i : t y p e = " D i a g r a m D i s p l a y N o d e V i e w S t a t e " > < H e i g h t > 1 5 0 < / H e i g h t > < I s E x p a n d e d > t r u e < / I s E x p a n d e d > < L a y e d O u t > t r u e < / L a y e d O u t > < L e f t > 1 5 2 . 9 4 0 0 6 3 0 8 5 0 3 6 4 6 < / L e f t > < T o p > 5 . 6 8 4 3 4 1 8 8 6 0 8 0 8 0 1 5 E - 1 4 < / T o p > < W i d t h > 2 0 0 < / W i d t h > < / a : V a l u e > < / a : K e y V a l u e O f D i a g r a m O b j e c t K e y a n y T y p e z b w N T n L X > < a : K e y V a l u e O f D i a g r a m O b j e c t K e y a n y T y p e z b w N T n L X > < a : K e y > < K e y > T a b l e s \ r e f _ S u b g r o u p s \ C o l u m n s \ S u b g r o u p < / K e y > < / a : K e y > < a : V a l u e   i : t y p e = " D i a g r a m D i s p l a y N o d e V i e w S t a t e " > < H e i g h t > 1 5 0 < / H e i g h t > < I s E x p a n d e d > t r u e < / I s E x p a n d e d > < W i d t h > 2 0 0 < / W i d t h > < / a : V a l u e > < / a : K e y V a l u e O f D i a g r a m O b j e c t K e y a n y T y p e z b w N T n L X > < a : K e y V a l u e O f D i a g r a m O b j e c t K e y a n y T y p e z b w N T n L X > < a : K e y > < K e y > T a b l e s \ r e f _ S u b g r o u p s \ C o l u m n s \ O r d e r < / K e y > < / a : K e y > < a : V a l u e   i : t y p e = " D i a g r a m D i s p l a y N o d e V i e w S t a t e " > < H e i g h t > 1 5 0 < / H e i g h t > < I s E x p a n d e d > t r u e < / I s E x p a n d e d > < W i d t h > 2 0 0 < / W i d t h > < / a : V a l u e > < / a : K e y V a l u e O f D i a g r a m O b j e c t K e y a n y T y p e z b w N T n L X > < a : K e y V a l u e O f D i a g r a m O b j e c t K e y a n y T y p e z b w N T n L X > < a : K e y > < K e y > T a b l e s \ M e a s u r e < / K e y > < / a : K e y > < a : V a l u e   i : t y p e = " D i a g r a m D i s p l a y N o d e V i e w S t a t e " > < H e i g h t > 1 5 0 < / H e i g h t > < I s E x p a n d e d > t r u e < / I s E x p a n d e d > < L a y e d O u t > t r u e < / L a y e d O u t > < L e f t > 9 3 6 . 5 1 9 8 1 4 3 7 4 9 2 7 3 6 < / L e f t > < T a b I n d e x > 5 < / T a b I n d e x > < T o p > 2 5 7 . 9 4 3 2 4 7 2 4 9 2 5 0 4 8 < / T o p > < W i d t h > 2 0 0 < / W i d t h > < / a : V a l u e > < / a : K e y V a l u e O f D i a g r a m O b j e c t K e y a n y T y p e z b w N T n L X > < a : K e y V a l u e O f D i a g r a m O b j e c t K e y a n y T y p e z b w N T n L X > < a : K e y > < K e y > T a b l e s \ M e a s u r e \ C o l u m n s \ C o l u m n 1 < / K e y > < / a : K e y > < a : V a l u e   i : t y p e = " D i a g r a m D i s p l a y N o d e V i e w S t a t e " > < H e i g h t > 1 5 0 < / H e i g h t > < I s E x p a n d e d > t r u e < / I s E x p a n d e d > < W i d t h > 2 0 0 < / W i d t h > < / a : V a l u e > < / a : K e y V a l u e O f D i a g r a m O b j e c t K e y a n y T y p e z b w N T n L X > < a : K e y V a l u e O f D i a g r a m O b j e c t K e y a n y T y p e z b w N T n L X > < a : K e y > < K e y > T a b l e s \ M e a s u r e \ M e a s u r e s \ _ _ R e s p o n d e n t s < / K e y > < / a : K e y > < a : V a l u e   i : t y p e = " D i a g r a m D i s p l a y N o d e V i e w S t a t e " > < H e i g h t > 1 5 0 < / H e i g h t > < I s E x p a n d e d > t r u e < / I s E x p a n d e d > < W i d t h > 2 0 0 < / W i d t h > < / a : V a l u e > < / a : K e y V a l u e O f D i a g r a m O b j e c t K e y a n y T y p e z b w N T n L X > < a : K e y V a l u e O f D i a g r a m O b j e c t K e y a n y T y p e z b w N T n L X > < a : K e y > < K e y > T a b l e s \ M e a s u r e \ M e a s u r e s \ _ _ M e a n < / K e y > < / a : K e y > < a : V a l u e   i : t y p e = " D i a g r a m D i s p l a y N o d e V i e w S t a t e " > < H e i g h t > 1 5 0 < / H e i g h t > < I s E x p a n d e d > t r u e < / I s E x p a n d e d > < W i d t h > 2 0 0 < / W i d t h > < / a : V a l u e > < / a : K e y V a l u e O f D i a g r a m O b j e c t K e y a n y T y p e z b w N T n L X > < a : K e y V a l u e O f D i a g r a m O b j e c t K e y a n y T y p e z b w N T n L X > < a : K e y > < K e y > T a b l e s \ M e a s u r e \ M e a s u r e s \ _ _ L o w e r < / K e y > < / a : K e y > < a : V a l u e   i : t y p e = " D i a g r a m D i s p l a y N o d e V i e w S t a t e " > < H e i g h t > 1 5 0 < / H e i g h t > < I s E x p a n d e d > t r u e < / I s E x p a n d e d > < W i d t h > 2 0 0 < / W i d t h > < / a : V a l u e > < / a : K e y V a l u e O f D i a g r a m O b j e c t K e y a n y T y p e z b w N T n L X > < a : K e y V a l u e O f D i a g r a m O b j e c t K e y a n y T y p e z b w N T n L X > < a : K e y > < K e y > T a b l e s \ M e a s u r e \ M e a s u r e s \ _ _ U p p e r < / K e y > < / a : K e y > < a : V a l u e   i : t y p e = " D i a g r a m D i s p l a y N o d e V i e w S t a t e " > < H e i g h t > 1 5 0 < / H e i g h t > < I s E x p a n d e d > t r u e < / I s E x p a n d e d > < W i d t h > 2 0 0 < / W i d t h > < / a : V a l u e > < / a : K e y V a l u e O f D i a g r a m O b j e c t K e y a n y T y p e z b w N T n L X > < a : K e y V a l u e O f D i a g r a m O b j e c t K e y a n y T y p e z b w N T n L X > < a : K e y > < K e y > T a b l e s \ M e a s u r e \ M e a s u r e s \ & l t ; & l t ; T R U E   M E A N _ B a s e l i n e & g t ; & g t ; < / K e y > < / a : K e y > < a : V a l u e   i : t y p e = " D i a g r a m D i s p l a y N o d e V i e w S t a t e " > < H e i g h t > 1 5 0 < / H e i g h t > < I s E x p a n d e d > t r u e < / I s E x p a n d e d > < W i d t h > 2 0 0 < / W i d t h > < / a : V a l u e > < / a : K e y V a l u e O f D i a g r a m O b j e c t K e y a n y T y p e z b w N T n L X > < a : K e y V a l u e O f D i a g r a m O b j e c t K e y a n y T y p e z b w N T n L X > < a : K e y > < K e y > T a b l e s \ M e a s u r e \ M e a s u r e s \ $ _ T R U E   C H A N G E _ B a s e l i n e < / K e y > < / a : K e y > < a : V a l u e   i : t y p e = " D i a g r a m D i s p l a y N o d e V i e w S t a t e " > < H e i g h t > 1 5 0 < / H e i g h t > < I s E x p a n d e d > t r u e < / I s E x p a n d e d > < W i d t h > 2 0 0 < / W i d t h > < / a : V a l u e > < / a : K e y V a l u e O f D i a g r a m O b j e c t K e y a n y T y p e z b w N T n L X > < a : K e y V a l u e O f D i a g r a m O b j e c t K e y a n y T y p e z b w N T n L X > < a : K e y > < K e y > T a b l e s \ M e a s u r e \ M e a s u r e s \ _ _ A b s o l u t e   c h a n g e   f r o m   b a s e l i n e < / K e y > < / a : K e y > < a : V a l u e   i : t y p e = " D i a g r a m D i s p l a y N o d e V i e w S t a t e " > < H e i g h t > 1 5 0 < / H e i g h t > < I s E x p a n d e d > t r u e < / I s E x p a n d e d > < W i d t h > 2 0 0 < / W i d t h > < / a : V a l u e > < / a : K e y V a l u e O f D i a g r a m O b j e c t K e y a n y T y p e z b w N T n L X > < a : K e y V a l u e O f D i a g r a m O b j e c t K e y a n y T y p e z b w N T n L X > < a : K e y > < K e y > T a b l e s \ M e a s u r e \ M e a s u r e s \ & l t ; & l t ; S E _ B a s e l i n e & g t ; & g t ; < / K e y > < / a : K e y > < a : V a l u e   i : t y p e = " D i a g r a m D i s p l a y N o d e V i e w S t a t e " > < H e i g h t > 1 5 0 < / H e i g h t > < I s E x p a n d e d > t r u e < / I s E x p a n d e d > < W i d t h > 2 0 0 < / W i d t h > < / a : V a l u e > < / a : K e y V a l u e O f D i a g r a m O b j e c t K e y a n y T y p e z b w N T n L X > < a : K e y V a l u e O f D i a g r a m O b j e c t K e y a n y T y p e z b w N T n L X > < a : K e y > < K e y > T a b l e s \ M e a s u r e \ M e a s u r e s \ $ _ S E   D I F F E R E N C E _ B a s e l i n e < / K e y > < / a : K e y > < a : V a l u e   i : t y p e = " D i a g r a m D i s p l a y N o d e V i e w S t a t e " > < H e i g h t > 1 5 0 < / H e i g h t > < I s E x p a n d e d > t r u e < / I s E x p a n d e d > < W i d t h > 2 0 0 < / W i d t h > < / a : V a l u e > < / a : K e y V a l u e O f D i a g r a m O b j e c t K e y a n y T y p e z b w N T n L X > < a : K e y V a l u e O f D i a g r a m O b j e c t K e y a n y T y p e z b w N T n L X > < a : K e y > < K e y > T a b l e s \ M e a s u r e \ M e a s u r e s \ _ _ B a s e l i n e   z < / K e y > < / a : K e y > < a : V a l u e   i : t y p e = " D i a g r a m D i s p l a y N o d e V i e w S t a t e " > < H e i g h t > 1 5 0 < / H e i g h t > < I s E x p a n d e d > t r u e < / I s E x p a n d e d > < W i d t h > 2 0 0 < / W i d t h > < / a : V a l u e > < / a : K e y V a l u e O f D i a g r a m O b j e c t K e y a n y T y p e z b w N T n L X > < a : K e y V a l u e O f D i a g r a m O b j e c t K e y a n y T y p e z b w N T n L X > < a : K e y > < K e y > T a b l e s \ M e a s u r e \ M e a s u r e s \ & l t ; & l t ; T R U E   M E A N _ 1 2 m & g t ; & g t ; < / K e y > < / a : K e y > < a : V a l u e   i : t y p e = " D i a g r a m D i s p l a y N o d e V i e w S t a t e " > < H e i g h t > 1 5 0 < / H e i g h t > < I s E x p a n d e d > t r u e < / I s E x p a n d e d > < W i d t h > 2 0 0 < / W i d t h > < / a : V a l u e > < / a : K e y V a l u e O f D i a g r a m O b j e c t K e y a n y T y p e z b w N T n L X > < a : K e y V a l u e O f D i a g r a m O b j e c t K e y a n y T y p e z b w N T n L X > < a : K e y > < K e y > T a b l e s \ M e a s u r e \ M e a s u r e s \ $ _ T R U E   C H A N G E _ 1 2 m < / K e y > < / a : K e y > < a : V a l u e   i : t y p e = " D i a g r a m D i s p l a y N o d e V i e w S t a t e " > < H e i g h t > 1 5 0 < / H e i g h t > < I s E x p a n d e d > t r u e < / I s E x p a n d e d > < W i d t h > 2 0 0 < / W i d t h > < / a : V a l u e > < / a : K e y V a l u e O f D i a g r a m O b j e c t K e y a n y T y p e z b w N T n L X > < a : K e y V a l u e O f D i a g r a m O b j e c t K e y a n y T y p e z b w N T n L X > < a : K e y > < K e y > T a b l e s \ M e a s u r e \ M e a s u r e s \ & l t ; & l t ; S E _ 1 2 m & g t ; & g t ; < / K e y > < / a : K e y > < a : V a l u e   i : t y p e = " D i a g r a m D i s p l a y N o d e V i e w S t a t e " > < H e i g h t > 1 5 0 < / H e i g h t > < I s E x p a n d e d > t r u e < / I s E x p a n d e d > < W i d t h > 2 0 0 < / W i d t h > < / a : V a l u e > < / a : K e y V a l u e O f D i a g r a m O b j e c t K e y a n y T y p e z b w N T n L X > < a : K e y V a l u e O f D i a g r a m O b j e c t K e y a n y T y p e z b w N T n L X > < a : K e y > < K e y > T a b l e s \ M e a s u r e \ M e a s u r e s \ _ _ A b s o l u t e   c h a n g e   i n   t h e   l a s t   1 2   m o n t h s < / K e y > < / a : K e y > < a : V a l u e   i : t y p e = " D i a g r a m D i s p l a y N o d e V i e w S t a t e " > < H e i g h t > 1 5 0 < / H e i g h t > < I s E x p a n d e d > t r u e < / I s E x p a n d e d > < W i d t h > 2 0 0 < / W i d t h > < / a : V a l u e > < / a : K e y V a l u e O f D i a g r a m O b j e c t K e y a n y T y p e z b w N T n L X > < a : K e y V a l u e O f D i a g r a m O b j e c t K e y a n y T y p e z b w N T n L X > < a : K e y > < K e y > T a b l e s \ M e a s u r e \ M e a s u r e s \ $ _ S E   D I F F E R E N C E _ 1 2 m < / K e y > < / a : K e y > < a : V a l u e   i : t y p e = " D i a g r a m D i s p l a y N o d e V i e w S t a t e " > < H e i g h t > 1 5 0 < / H e i g h t > < I s E x p a n d e d > t r u e < / I s E x p a n d e d > < W i d t h > 2 0 0 < / W i d t h > < / a : V a l u e > < / a : K e y V a l u e O f D i a g r a m O b j e c t K e y a n y T y p e z b w N T n L X > < a : K e y V a l u e O f D i a g r a m O b j e c t K e y a n y T y p e z b w N T n L X > < a : K e y > < K e y > T a b l e s \ M e a s u r e \ M e a s u r e s \ _ _ 1 2 m   z < / K e y > < / a : K e y > < a : V a l u e   i : t y p e = " D i a g r a m D i s p l a y N o d e V i e w S t a t e " > < H e i g h t > 1 5 0 < / H e i g h t > < I s E x p a n d e d > t r u e < / I s E x p a n d e d > < W i d t h > 2 0 0 < / W i d t h > < / a : V a l u e > < / a : K e y V a l u e O f D i a g r a m O b j e c t K e y a n y T y p e z b w N T n L X > < a : K e y V a l u e O f D i a g r a m O b j e c t K e y a n y T y p e z b w N T n L X > < a : K e y > < K e y > T a b l e s \ M e a s u r e \ M e a s u r e s \ & l t ; & l t ; T R U E   M E A N _ R E S I L   B a s e l i n e & g t ; & g t ; < / K e y > < / a : K e y > < a : V a l u e   i : t y p e = " D i a g r a m D i s p l a y N o d e V i e w S t a t e " > < H e i g h t > 1 5 0 < / H e i g h t > < I s E x p a n d e d > t r u e < / I s E x p a n d e d > < W i d t h > 2 0 0 < / W i d t h > < / a : V a l u e > < / a : K e y V a l u e O f D i a g r a m O b j e c t K e y a n y T y p e z b w N T n L X > < a : K e y V a l u e O f D i a g r a m O b j e c t K e y a n y T y p e z b w N T n L X > < a : K e y > < K e y > T a b l e s \ M e a s u r e \ M e a s u r e s \ $ _ T R U E   C H A N G E _ R E S I L   B a s e l i n e < / K e y > < / a : K e y > < a : V a l u e   i : t y p e = " D i a g r a m D i s p l a y N o d e V i e w S t a t e " > < H e i g h t > 1 5 0 < / H e i g h t > < I s E x p a n d e d > t r u e < / I s E x p a n d e d > < W i d t h > 2 0 0 < / W i d t h > < / a : V a l u e > < / a : K e y V a l u e O f D i a g r a m O b j e c t K e y a n y T y p e z b w N T n L X > < a : K e y V a l u e O f D i a g r a m O b j e c t K e y a n y T y p e z b w N T n L X > < a : K e y > < K e y > T a b l e s \ M e a s u r e \ M e a s u r e s \ _ _ A b s o l u t e   c h a n g e   f r o m   R e s i l   b a s e l i n e < / K e y > < / a : K e y > < a : V a l u e   i : t y p e = " D i a g r a m D i s p l a y N o d e V i e w S t a t e " > < H e i g h t > 1 5 0 < / H e i g h t > < I s E x p a n d e d > t r u e < / I s E x p a n d e d > < W i d t h > 2 0 0 < / W i d t h > < / a : V a l u e > < / a : K e y V a l u e O f D i a g r a m O b j e c t K e y a n y T y p e z b w N T n L X > < a : K e y V a l u e O f D i a g r a m O b j e c t K e y a n y T y p e z b w N T n L X > < a : K e y > < K e y > T a b l e s \ M e a s u r e \ M e a s u r e s \ & l t ; & l t ; S E _ R E S I L   B a s e l i n e & g t ; & g t ; < / K e y > < / a : K e y > < a : V a l u e   i : t y p e = " D i a g r a m D i s p l a y N o d e V i e w S t a t e " > < H e i g h t > 1 5 0 < / H e i g h t > < I s E x p a n d e d > t r u e < / I s E x p a n d e d > < W i d t h > 2 0 0 < / W i d t h > < / a : V a l u e > < / a : K e y V a l u e O f D i a g r a m O b j e c t K e y a n y T y p e z b w N T n L X > < a : K e y V a l u e O f D i a g r a m O b j e c t K e y a n y T y p e z b w N T n L X > < a : K e y > < K e y > T a b l e s \ M e a s u r e \ M e a s u r e s \ $ _ S E   D I F F E R E N C E _ R E S I L   B a s e l i n e < / K e y > < / a : K e y > < a : V a l u e   i : t y p e = " D i a g r a m D i s p l a y N o d e V i e w S t a t e " > < H e i g h t > 1 5 0 < / H e i g h t > < I s E x p a n d e d > t r u e < / I s E x p a n d e d > < W i d t h > 2 0 0 < / W i d t h > < / a : V a l u e > < / a : K e y V a l u e O f D i a g r a m O b j e c t K e y a n y T y p e z b w N T n L X > < a : K e y V a l u e O f D i a g r a m O b j e c t K e y a n y T y p e z b w N T n L X > < a : K e y > < K e y > T a b l e s \ M e a s u r e \ M e a s u r e s \ _ _ R e s i l B a s e l i n e   z < / K e y > < / a : K e y > < a : V a l u e   i : t y p e = " D i a g r a m D i s p l a y N o d e V i e w S t a t e " > < H e i g h t > 1 5 0 < / H e i g h t > < I s E x p a n d e d > t r u e < / I s E x p a n d e d > < W i d t h > 2 0 0 < / W i d t h > < / a : V a l u e > < / a : K e y V a l u e O f D i a g r a m O b j e c t K e y a n y T y p e z b w N T n L X > < a : K e y V a l u e O f D i a g r a m O b j e c t K e y a n y T y p e z b w N T n L X > < a : K e y > < K e y > T a b l e s \ M e a s u r e \ M e a s u r e s \ _ _ R e s i l B a s e S i g n i f i c a n c e < / K e y > < / a : K e y > < a : V a l u e   i : t y p e = " D i a g r a m D i s p l a y N o d e V i e w S t a t e " > < H e i g h t > 1 5 0 < / H e i g h t > < I s E x p a n d e d > t r u e < / I s E x p a n d e d > < W i d t h > 2 0 0 < / W i d t h > < / a : V a l u e > < / a : K e y V a l u e O f D i a g r a m O b j e c t K e y a n y T y p e z b w N T n L X > < a : K e y V a l u e O f D i a g r a m O b j e c t K e y a n y T y p e z b w N T n L X > < a : K e y > < K e y > T a b l e s \ M e a s u r e \ M e a s u r e s \ $ _ F L A G _ B a s e   s i z e   s u p p r e s s i o n < / K e y > < / a : K e y > < a : V a l u e   i : t y p e = " D i a g r a m D i s p l a y N o d e V i e w S t a t e " > < H e i g h t > 1 5 0 < / H e i g h t > < I s E x p a n d e d > t r u e < / I s E x p a n d e d > < W i d t h > 2 0 0 < / W i d t h > < / a : V a l u e > < / a : K e y V a l u e O f D i a g r a m O b j e c t K e y a n y T y p e z b w N T n L X > < a : K e y V a l u e O f D i a g r a m O b j e c t K e y a n y T y p e z b w N T n L X > < a : K e y > < K e y > T a b l e s \ M e a s u r e \ M e a s u r e s \ _ _ 1 2 m S i g n i f i c a n c e < / K e y > < / a : K e y > < a : V a l u e   i : t y p e = " D i a g r a m D i s p l a y N o d e V i e w S t a t e " > < H e i g h t > 1 5 0 < / H e i g h t > < I s E x p a n d e d > t r u e < / I s E x p a n d e d > < W i d t h > 2 0 0 < / W i d t h > < / a : V a l u e > < / a : K e y V a l u e O f D i a g r a m O b j e c t K e y a n y T y p e z b w N T n L X > < a : K e y V a l u e O f D i a g r a m O b j e c t K e y a n y T y p e z b w N T n L X > < a : K e y > < K e y > T a b l e s \ M e a s u r e \ M e a s u r e s \ _ _ B a s e l i n e S i g n i f i c a n c e < / K e y > < / a : K e y > < a : V a l u e   i : t y p e = " D i a g r a m D i s p l a y N o d e V i e w S t a t e " > < H e i g h t > 1 5 0 < / H e i g h t > < I s E x p a n d e d > t r u e < / I s E x p a n d e d > < W i d t h > 2 0 0 < / W i d t h > < / a : V a l u e > < / a : K e y V a l u e O f D i a g r a m O b j e c t K e y a n y T y p e z b w N T n L X > < a : K e y V a l u e O f D i a g r a m O b j e c t K e y a n y T y p e z b w N T n L X > < a : K e y > < K e y > T a b l e s \ M e a s u r e \ M e a s u r e s \ & l t ; & l t ; C E L L   C O U N T _ 1 2 m & g t ; & g t ; < / K e y > < / a : K e y > < a : V a l u e   i : t y p e = " D i a g r a m D i s p l a y N o d e V i e w S t a t e " > < H e i g h t > 1 5 0 < / H e i g h t > < I s E x p a n d e d > t r u e < / I s E x p a n d e d > < W i d t h > 2 0 0 < / W i d t h > < / a : V a l u e > < / a : K e y V a l u e O f D i a g r a m O b j e c t K e y a n y T y p e z b w N T n L X > < a : K e y V a l u e O f D i a g r a m O b j e c t K e y a n y T y p e z b w N T n L X > < a : K e y > < K e y > T a b l e s \ M e a s u r e \ M e a s u r e s \ & l t ; & l t ; C E L L   C O U N T _ B a s e l i n e & g t ; & g t ; < / K e y > < / a : K e y > < a : V a l u e   i : t y p e = " D i a g r a m D i s p l a y N o d e V i e w S t a t e " > < H e i g h t > 1 5 0 < / H e i g h t > < I s E x p a n d e d > t r u e < / I s E x p a n d e d > < W i d t h > 2 0 0 < / W i d t h > < / a : V a l u e > < / a : K e y V a l u e O f D i a g r a m O b j e c t K e y a n y T y p e z b w N T n L X > < a : K e y V a l u e O f D i a g r a m O b j e c t K e y a n y T y p e z b w N T n L X > < a : K e y > < K e y > T a b l e s \ M e a s u r e \ M e a s u r e s \ & l t ; & l t ; C E L L   C O U N T _ C u r r e n t & g t ; & g t ; < / K e y > < / a : K e y > < a : V a l u e   i : t y p e = " D i a g r a m D i s p l a y N o d e V i e w S t a t e " > < H e i g h t > 1 5 0 < / H e i g h t > < I s E x p a n d e d > t r u e < / I s E x p a n d e d > < W i d t h > 2 0 0 < / W i d t h > < / a : V a l u e > < / a : K e y V a l u e O f D i a g r a m O b j e c t K e y a n y T y p e z b w N T n L X > < a : K e y V a l u e O f D i a g r a m O b j e c t K e y a n y T y p e z b w N T n L X > < a : K e y > < K e y > T a b l e s \ M e a s u r e \ M e a s u r e s \ & l t ; & l t ; C E L L   C O U N T _ R e s i l   B a s e l i n e & g t ; & g t ; < / K e y > < / a : K e y > < a : V a l u e   i : t y p e = " D i a g r a m D i s p l a y N o d e V i e w S t a t e " > < H e i g h t > 1 5 0 < / H e i g h t > < I s E x p a n d e d > t r u e < / I s E x p a n d e d > < W i d t h > 2 0 0 < / W i d t h > < / a : V a l u e > < / a : K e y V a l u e O f D i a g r a m O b j e c t K e y a n y T y p e z b w N T n L X > < a : K e y V a l u e O f D i a g r a m O b j e c t K e y a n y T y p e z b w N T n L X > < a : K e y > < K e y > T a b l e s \ M e a s u r e \ M e a s u r e s \ & l t ; & l t ; T R U E   M E A N _ C u r r e n t & g t ; & g t ; < / K e y > < / a : K e y > < a : V a l u e   i : t y p e = " D i a g r a m D i s p l a y N o d e V i e w S t a t e " > < H e i g h t > 1 5 0 < / H e i g h t > < I s E x p a n d e d > t r u e < / I s E x p a n d e d > < W i d t h > 2 0 0 < / W i d t h > < / a : V a l u e > < / a : K e y V a l u e O f D i a g r a m O b j e c t K e y a n y T y p e z b w N T n L X > < a : K e y V a l u e O f D i a g r a m O b j e c t K e y a n y T y p e z b w N T n L X > < a : K e y > < K e y > T a b l e s \ M e a s u r e \ M e a s u r e s \ & l t ; & l t ; S E _ C u r r e n t & g t ; & g t ; < / K e y > < / a : K e y > < a : V a l u e   i : t y p e = " D i a g r a m D i s p l a y N o d e V i e w S t a t e " > < H e i g h t > 1 5 0 < / H e i g h t > < I s E x p a n d e d > t r u e < / I s E x p a n d e d > < W i d t h > 2 0 0 < / W i d t h > < / a : V a l u e > < / a : K e y V a l u e O f D i a g r a m O b j e c t K e y a n y T y p e z b w N T n L X > < a : K e y V a l u e O f D i a g r a m O b j e c t K e y a n y T y p e z b w N T n L X > < a : K e y > < K e y > T a b l e s \ M e a s u r e \ M e a s u r e s \ _ _ r e s i l   A b s o l u t e   c h a n g e   i n   t h e   l a s t   1 2   m o n t h s < / K e y > < / a : K e y > < a : V a l u e   i : t y p e = " D i a g r a m D i s p l a y N o d e V i e w S t a t e " > < H e i g h t > 1 5 0 < / H e i g h t > < I s E x p a n d e d > t r u e < / I s E x p a n d e d > < W i d t h > 2 0 0 < / W i d t h > < / a : V a l u e > < / a : K e y V a l u e O f D i a g r a m O b j e c t K e y a n y T y p e z b w N T n L X > < a : K e y V a l u e O f D i a g r a m O b j e c t K e y a n y T y p e z b w N T n L X > < a : K e y > < K e y > T a b l e s \ M e a s u r e \ M e a s u r e s \ _ _ r e s i l   1 2 m   z < / K e y > < / a : K e y > < a : V a l u e   i : t y p e = " D i a g r a m D i s p l a y N o d e V i e w S t a t e " > < H e i g h t > 1 5 0 < / H e i g h t > < I s E x p a n d e d > t r u e < / I s E x p a n d e d > < W i d t h > 2 0 0 < / W i d t h > < / a : V a l u e > < / a : K e y V a l u e O f D i a g r a m O b j e c t K e y a n y T y p e z b w N T n L X > < a : K e y V a l u e O f D i a g r a m O b j e c t K e y a n y T y p e z b w N T n L X > < a : K e y > < K e y > T a b l e s \ M e a s u r e \ M e a s u r e s \ _ _ I n t e g B a s e l i n e   z < / K e y > < / a : K e y > < a : V a l u e   i : t y p e = " D i a g r a m D i s p l a y N o d e V i e w S t a t e " > < H e i g h t > 1 5 0 < / H e i g h t > < I s E x p a n d e d > t r u e < / I s E x p a n d e d > < W i d t h > 2 0 0 < / W i d t h > < / a : V a l u e > < / a : K e y V a l u e O f D i a g r a m O b j e c t K e y a n y T y p e z b w N T n L X > < a : K e y V a l u e O f D i a g r a m O b j e c t K e y a n y T y p e z b w N T n L X > < a : K e y > < K e y > T a b l e s \ M e a s u r e \ M e a s u r e s \ _ _ I n t e g B a s e S i g n i f i c a n c e < / K e y > < / a : K e y > < a : V a l u e   i : t y p e = " D i a g r a m D i s p l a y N o d e V i e w S t a t e " > < H e i g h t > 1 5 0 < / H e i g h t > < I s E x p a n d e d > t r u e < / I s E x p a n d e d > < W i d t h > 2 0 0 < / W i d t h > < / a : V a l u e > < / a : K e y V a l u e O f D i a g r a m O b j e c t K e y a n y T y p e z b w N T n L X > < a : K e y V a l u e O f D i a g r a m O b j e c t K e y a n y T y p e z b w N T n L X > < a : K e y > < K e y > T a b l e s \ M e a s u r e \ M e a s u r e s \ _ _ I n t e g   A b s o l u t e   c h a n g e   i n   t h e   l a s t   1 2   m o n t h s < / K e y > < / a : K e y > < a : V a l u e   i : t y p e = " D i a g r a m D i s p l a y N o d e V i e w S t a t e " > < H e i g h t > 1 5 0 < / H e i g h t > < I s E x p a n d e d > t r u e < / I s E x p a n d e d > < W i d t h > 2 0 0 < / W i d t h > < / a : V a l u e > < / a : K e y V a l u e O f D i a g r a m O b j e c t K e y a n y T y p e z b w N T n L X > < a : K e y V a l u e O f D i a g r a m O b j e c t K e y a n y T y p e z b w N T n L X > < a : K e y > < K e y > T a b l e s \ M e a s u r e \ M e a s u r e s \ _ _ I n t e g   1 2 m   z < / K e y > < / a : K e y > < a : V a l u e   i : t y p e = " D i a g r a m D i s p l a y N o d e V i e w S t a t e " > < H e i g h t > 1 5 0 < / H e i g h t > < I s E x p a n d e d > t r u e < / I s E x p a n d e d > < W i d t h > 2 0 0 < / W i d t h > < / a : V a l u e > < / a : K e y V a l u e O f D i a g r a m O b j e c t K e y a n y T y p e z b w N T n L X > < a : K e y V a l u e O f D i a g r a m O b j e c t K e y a n y T y p e z b w N T n L X > < a : K e y > < K e y > T a b l e s \ M e a s u r e \ M e a s u r e s \ & l t ; & l t ; C E L L   C O U N T _ I n t e g   B a s e l i n e & g t ; & g t ; < / K e y > < / a : K e y > < a : V a l u e   i : t y p e = " D i a g r a m D i s p l a y N o d e V i e w S t a t e " > < H e i g h t > 1 5 0 < / H e i g h t > < I s E x p a n d e d > t r u e < / I s E x p a n d e d > < W i d t h > 2 0 0 < / W i d t h > < / a : V a l u e > < / a : K e y V a l u e O f D i a g r a m O b j e c t K e y a n y T y p e z b w N T n L X > < a : K e y V a l u e O f D i a g r a m O b j e c t K e y a n y T y p e z b w N T n L X > < a : K e y > < K e y > T a b l e s \ M e a s u r e \ M e a s u r e s \ $ _ S E   D I F F E R E N C E _ I N T E G   B a s e l i n e < / K e y > < / a : K e y > < a : V a l u e   i : t y p e = " D i a g r a m D i s p l a y N o d e V i e w S t a t e " > < H e i g h t > 1 5 0 < / H e i g h t > < I s E x p a n d e d > t r u e < / I s E x p a n d e d > < W i d t h > 2 0 0 < / W i d t h > < / a : V a l u e > < / a : K e y V a l u e O f D i a g r a m O b j e c t K e y a n y T y p e z b w N T n L X > < a : K e y V a l u e O f D i a g r a m O b j e c t K e y a n y T y p e z b w N T n L X > < a : K e y > < K e y > T a b l e s \ M e a s u r e \ M e a s u r e s \ & l t ; & l t ; S E _ I N T E G   B a s e l i n e & g t ; & g t ; < / K e y > < / a : K e y > < a : V a l u e   i : t y p e = " D i a g r a m D i s p l a y N o d e V i e w S t a t e " > < H e i g h t > 1 5 0 < / H e i g h t > < I s E x p a n d e d > t r u e < / I s E x p a n d e d > < W i d t h > 2 0 0 < / W i d t h > < / a : V a l u e > < / a : K e y V a l u e O f D i a g r a m O b j e c t K e y a n y T y p e z b w N T n L X > < a : K e y V a l u e O f D i a g r a m O b j e c t K e y a n y T y p e z b w N T n L X > < a : K e y > < K e y > T a b l e s \ M e a s u r e \ M e a s u r e s \ $ _ T R U E   C H A N G E _ I N T E G   B a s e l i n e < / K e y > < / a : K e y > < a : V a l u e   i : t y p e = " D i a g r a m D i s p l a y N o d e V i e w S t a t e " > < H e i g h t > 1 5 0 < / H e i g h t > < I s E x p a n d e d > t r u e < / I s E x p a n d e d > < W i d t h > 2 0 0 < / W i d t h > < / a : V a l u e > < / a : K e y V a l u e O f D i a g r a m O b j e c t K e y a n y T y p e z b w N T n L X > < a : K e y V a l u e O f D i a g r a m O b j e c t K e y a n y T y p e z b w N T n L X > < a : K e y > < K e y > T a b l e s \ M e a s u r e \ M e a s u r e s \ & l t ; & l t ; T R U E   M E A N _ I N T E G   B a s e l i n e & g t ; & g t ; < / K e y > < / a : K e y > < a : V a l u e   i : t y p e = " D i a g r a m D i s p l a y N o d e V i e w S t a t e " > < H e i g h t > 1 5 0 < / H e i g h t > < I s E x p a n d e d > t r u e < / I s E x p a n d e d > < W i d t h > 2 0 0 < / W i d t h > < / a : V a l u e > < / a : K e y V a l u e O f D i a g r a m O b j e c t K e y a n y T y p e z b w N T n L X > < a : K e y V a l u e O f D i a g r a m O b j e c t K e y a n y T y p e z b w N T n L X > < a : K e y > < K e y > T a b l e s \ t b l _ P e r i o d s < / K e y > < / a : K e y > < a : V a l u e   i : t y p e = " D i a g r a m D i s p l a y N o d e V i e w S t a t e " > < H e i g h t > 1 5 0 < / H e i g h t > < I s E x p a n d e d > t r u e < / I s E x p a n d e d > < L a y e d O u t > t r u e < / L a y e d O u t > < T a b I n d e x > 2 < / T a b I n d e x > < T o p > 2 6 1 . 9 3 6 1 1 4 9 9 9 5 9 7 5 2 < / T o p > < W i d t h > 2 0 0 < / W i d t h > < / a : V a l u e > < / a : K e y V a l u e O f D i a g r a m O b j e c t K e y a n y T y p e z b w N T n L X > < a : K e y V a l u e O f D i a g r a m O b j e c t K e y a n y T y p e z b w N T n L X > < a : K e y > < K e y > T a b l e s \ t b l _ P e r i o d s \ C o l u m n s \ M E T A D A T A :   A n a l y t i c a l   p e r i o d < / K e y > < / a : K e y > < a : V a l u e   i : t y p e = " D i a g r a m D i s p l a y N o d e V i e w S t a t e " > < H e i g h t > 1 5 0 < / H e i g h t > < I s E x p a n d e d > t r u e < / I s E x p a n d e d > < W i d t h > 2 0 0 < / W i d t h > < / a : V a l u e > < / a : K e y V a l u e O f D i a g r a m O b j e c t K e y a n y T y p e z b w N T n L X > < a : K e y V a l u e O f D i a g r a m O b j e c t K e y a n y T y p e z b w N T n L X > < a : K e y > < K e y > T a b l e s \ t b l _ P e r i o d s \ C o l u m n s \ D a t e < / K e y > < / a : K e y > < a : V a l u e   i : t y p e = " D i a g r a m D i s p l a y N o d e V i e w S t a t e " > < H e i g h t > 1 5 0 < / H e i g h t > < I s E x p a n d e d > t r u e < / I s E x p a n d e d > < W i d t h > 2 0 0 < / W i d t h > < / a : V a l u e > < / a : K e y V a l u e O f D i a g r a m O b j e c t K e y a n y T y p e z b w N T n L X > < a : K e y V a l u e O f D i a g r a m O b j e c t K e y a n y T y p e z b w N T n L X > < a : K e y > < K e y > T a b l e s \ t b l _ P e r i o d s \ C o l u m n s \ D e s c r i p t i o n < / K e y > < / a : K e y > < a : V a l u e   i : t y p e = " D i a g r a m D i s p l a y N o d e V i e w S t a t e " > < H e i g h t > 1 5 0 < / H e i g h t > < I s E x p a n d e d > t r u e < / I s E x p a n d e d > < W i d t h > 2 0 0 < / W i d t h > < / a : V a l u e > < / a : K e y V a l u e O f D i a g r a m O b j e c t K e y a n y T y p e z b w N T n L X > < a : K e y V a l u e O f D i a g r a m O b j e c t K e y a n y T y p e z b w N T n L X > < a : K e y > < K e y > T a b l e s \ t b l _ P e r i o d s \ C o l u m n s \ R e p o r t   t a b l e   d e s c r i p t i o n < / K e y > < / a : K e y > < a : V a l u e   i : t y p e = " D i a g r a m D i s p l a y N o d e V i e w S t a t e " > < H e i g h t > 1 5 0 < / H e i g h t > < I s E x p a n d e d > t r u e < / I s E x p a n d e d > < W i d t h > 2 0 0 < / W i d t h > < / a : V a l u e > < / a : K e y V a l u e O f D i a g r a m O b j e c t K e y a n y T y p e z b w N T n L X > < a : K e y V a l u e O f D i a g r a m O b j e c t K e y a n y T y p e z b w N T n L X > < a : K e y > < K e y > T a b l e s \ t b l _ P e r i o d s \ C o l u m n s \ O r d e r < / K e y > < / a : K e y > < a : V a l u e   i : t y p e = " D i a g r a m D i s p l a y N o d e V i e w S t a t e " > < H e i g h t > 1 5 0 < / H e i g h t > < I s E x p a n d e d > t r u e < / I s E x p a n d e d > < W i d t h > 2 0 0 < / W i d t h > < / a : V a l u e > < / a : K e y V a l u e O f D i a g r a m O b j e c t K e y a n y T y p e z b w N T n L X > < a : K e y V a l u e O f D i a g r a m O b j e c t K e y a n y T y p e z b w N T n L X > < a : K e y > < K e y > T a b l e s \ A s s o c i a t i o n s 1 < / K e y > < / a : K e y > < a : V a l u e   i : t y p e = " D i a g r a m D i s p l a y N o d e V i e w S t a t e " > < H e i g h t > 1 5 0 < / H e i g h t > < I s E x p a n d e d > t r u e < / I s E x p a n d e d > < L a y e d O u t > t r u e < / L a y e d O u t > < L e f t > 1 5 0 . 3 7 6 1 0 4 2 5 5 0 3 5 6 7 < / L e f t > < T a b I n d e x > 7 < / T a b I n d e x > < T o p > 5 2 5 . 3 4 9 5 5 6 3 1 6 6 4 2 < / T o p > < W i d t h > 2 0 0 < / W i d t h > < / a : V a l u e > < / a : K e y V a l u e O f D i a g r a m O b j e c t K e y a n y T y p e z b w N T n L X > < a : K e y V a l u e O f D i a g r a m O b j e c t K e y a n y T y p e z b w N T n L X > < a : K e y > < K e y > T a b l e s \ A s s o c i a t i o n s 1 \ C o l u m n s \ F i l t e r < / K e y > < / a : K e y > < a : V a l u e   i : t y p e = " D i a g r a m D i s p l a y N o d e V i e w S t a t e " > < H e i g h t > 1 5 0 < / H e i g h t > < I s E x p a n d e d > t r u e < / I s E x p a n d e d > < W i d t h > 2 0 0 < / W i d t h > < / a : V a l u e > < / a : K e y V a l u e O f D i a g r a m O b j e c t K e y a n y T y p e z b w N T n L X > < a : K e y V a l u e O f D i a g r a m O b j e c t K e y a n y T y p e z b w N T n L X > < a : K e y > < K e y > T a b l e s \ A s s o c i a t i o n s 1 \ C o l u m n s \ O r d e r < / K e y > < / a : K e y > < a : V a l u e   i : t y p e = " D i a g r a m D i s p l a y N o d e V i e w S t a t e " > < H e i g h t > 1 5 0 < / H e i g h t > < I s E x p a n d e d > t r u e < / I s E x p a n d e d > < W i d t h > 2 0 0 < / W i d t h > < / a : V a l u e > < / a : K e y V a l u e O f D i a g r a m O b j e c t K e y a n y T y p e z b w N T n L X > < a : K e y V a l u e O f D i a g r a m O b j e c t K e y a n y T y p e z b w N T n L X > < a : K e y > < K e y > T a b l e s \ A s s o c i a t i o n s 1 \ C o l u m n s \ L a b e l < / K e y > < / a : K e y > < a : V a l u e   i : t y p e = " D i a g r a m D i s p l a y N o d e V i e w S t a t e " > < H e i g h t > 1 5 0 < / H e i g h t > < I s E x p a n d e d > t r u e < / I s E x p a n d e d > < W i d t h > 2 0 0 < / W i d t h > < / a : V a l u e > < / a : K e y V a l u e O f D i a g r a m O b j e c t K e y a n y T y p e z b w N T n L X > < a : K e y V a l u e O f D i a g r a m O b j e c t K e y a n y T y p e z b w N T n L X > < a : K e y > < K e y > T a b l e s \ t b l _ A s s o c i a t i o n s < / K e y > < / a : K e y > < a : V a l u e   i : t y p e = " D i a g r a m D i s p l a y N o d e V i e w S t a t e " > < H e i g h t > 1 5 0 < / H e i g h t > < I s E x p a n d e d > t r u e < / I s E x p a n d e d > < L a y e d O u t > t r u e < / L a y e d O u t > < L e f t > 6 0 6 . 6 1 6 0 0 3 8 0 7 2 6 1 5 6 < / L e f t > < T a b I n d e x > 4 < / T a b I n d e x > < T o p > 2 6 4 . 8 9 6 5 0 8 8 1 3 0 7 7 7 3 < / T o p > < W i d t h > 2 0 0 < / W i d t h > < / a : V a l u e > < / a : K e y V a l u e O f D i a g r a m O b j e c t K e y a n y T y p e z b w N T n L X > < a : K e y V a l u e O f D i a g r a m O b j e c t K e y a n y T y p e z b w N T n L X > < a : K e y > < K e y > T a b l e s \ t b l _ A s s o c i a t i o n s \ C o l u m n s \ F i l t e r < / K e y > < / a : K e y > < a : V a l u e   i : t y p e = " D i a g r a m D i s p l a y N o d e V i e w S t a t e " > < H e i g h t > 1 5 0 < / H e i g h t > < I s E x p a n d e d > t r u e < / I s E x p a n d e d > < W i d t h > 2 0 0 < / W i d t h > < / a : V a l u e > < / a : K e y V a l u e O f D i a g r a m O b j e c t K e y a n y T y p e z b w N T n L X > < a : K e y V a l u e O f D i a g r a m O b j e c t K e y a n y T y p e z b w N T n L X > < a : K e y > < K e y > T a b l e s \ t b l _ A s s o c i a t i o n s \ C o l u m n s \ L a b e l < / K e y > < / a : K e y > < a : V a l u e   i : t y p e = " D i a g r a m D i s p l a y N o d e V i e w S t a t e " > < H e i g h t > 1 5 0 < / H e i g h t > < I s E x p a n d e d > t r u e < / I s E x p a n d e d > < W i d t h > 2 0 0 < / W i d t h > < / a : V a l u e > < / a : K e y V a l u e O f D i a g r a m O b j e c t K e y a n y T y p e z b w N T n L X > < a : K e y V a l u e O f D i a g r a m O b j e c t K e y a n y T y p e z b w N T n L X > < a : K e y > < K e y > T a b l e s \ t b l _ A s s o c i a t i o n s \ C o l u m n s \ G r o u p < / K e y > < / a : K e y > < a : V a l u e   i : t y p e = " D i a g r a m D i s p l a y N o d e V i e w S t a t e " > < H e i g h t > 1 5 0 < / H e i g h t > < I s E x p a n d e d > t r u e < / I s E x p a n d e d > < W i d t h > 2 0 0 < / W i d t h > < / a : V a l u e > < / a : K e y V a l u e O f D i a g r a m O b j e c t K e y a n y T y p e z b w N T n L X > < a : K e y V a l u e O f D i a g r a m O b j e c t K e y a n y T y p e z b w N T n L X > < a : K e y > < K e y > T a b l e s \ t b l _ A s s o c i a t i o n s \ C o l u m n s \ O r d e r < / K e y > < / a : K e y > < a : V a l u e   i : t y p e = " D i a g r a m D i s p l a y N o d e V i e w S t a t e " > < H e i g h t > 1 5 0 < / H e i g h t > < I s E x p a n d e d > t r u e < / I s E x p a n d e d > < W i d t h > 2 0 0 < / W i d t h > < / a : V a l u e > < / a : K e y V a l u e O f D i a g r a m O b j e c t K e y a n y T y p e z b w N T n L X > < a : K e y V a l u e O f D i a g r a m O b j e c t K e y a n y T y p e z b w N T n L X > < a : K e y > < K e y > T a b l e s \ V a l u e   l a b e l s   d e m o g r a p h i c s < / K e y > < / a : K e y > < a : V a l u e   i : t y p e = " D i a g r a m D i s p l a y N o d e V i e w S t a t e " > < H e i g h t > 1 5 0 < / H e i g h t > < I s E x p a n d e d > t r u e < / I s E x p a n d e d > < L a y e d O u t > t r u e < / L a y e d O u t > < L e f t > 1 2 6 6 . 4 2 3 6 2 4 9 4 2 5 9 3 1 < / L e f t > < T a b I n d e x > 6 < / T a b I n d e x > < T o p > 2 5 7 . 9 4 3 2 4 7 2 4 9 2 5 0 4 8 < / T o p > < W i d t h > 2 0 0 < / W i d t h > < / a : V a l u e > < / a : K e y V a l u e O f D i a g r a m O b j e c t K e y a n y T y p e z b w N T n L X > < a : K e y V a l u e O f D i a g r a m O b j e c t K e y a n y T y p e z b w N T n L X > < a : K e y > < K e y > T a b l e s \ V a l u e   l a b e l s   d e m o g r a p h i c s \ C o l u m n s \ S u b g r o u p < / K e y > < / a : K e y > < a : V a l u e   i : t y p e = " D i a g r a m D i s p l a y N o d e V i e w S t a t e " > < H e i g h t > 1 5 0 < / H e i g h t > < I s E x p a n d e d > t r u e < / I s E x p a n d e d > < W i d t h > 2 0 0 < / W i d t h > < / a : V a l u e > < / a : K e y V a l u e O f D i a g r a m O b j e c t K e y a n y T y p e z b w N T n L X > < a : K e y V a l u e O f D i a g r a m O b j e c t K e y a n y T y p e z b w N T n L X > < a : K e y > < K e y > T a b l e s \ V a l u e   l a b e l s   d e m o g r a p h i c s \ C o l u m n s \ S u b g r o u p _ r e p o r t l a b e l < / K e y > < / a : K e y > < a : V a l u e   i : t y p e = " D i a g r a m D i s p l a y N o d e V i e w S t a t e " > < H e i g h t > 1 5 0 < / H e i g h t > < I s E x p a n d e d > t r u e < / I s E x p a n d e d > < W i d t h > 2 0 0 < / W i d t h > < / a : V a l u e > < / a : K e y V a l u e O f D i a g r a m O b j e c t K e y a n y T y p e z b w N T n L X > < a : K e y V a l u e O f D i a g r a m O b j e c t K e y a n y T y p e z b w N T n L X > < a : K e y > < K e y > T a b l e s \ V a l u e   l a b e l s   d e m o g r a p h i c s \ C o l u m n s \ O r d e r < / K e y > < / a : K e y > < a : V a l u e   i : t y p e = " D i a g r a m D i s p l a y N o d e V i e w S t a t e " > < H e i g h t > 1 5 0 < / H e i g h t > < I s E x p a n d e d > t r u e < / I s E x p a n d e d > < W i d t h > 2 0 0 < / W i d t h > < / a : V a l u e > < / a : K e y V a l u e O f D i a g r a m O b j e c t K e y a n y T y p e z b w N T n L X > < a : K e y V a l u e O f D i a g r a m O b j e c t K e y a n y T y p e z b w N T n L X > < a : K e y > < K e y > R e l a t i o n s h i p s \ & l t ; T a b l e s \ I n p u t D a t a \ C o l u m n s \ D e m o g r a p h i c   v a r i a b l e & g t ; - & l t ; T a b l e s \ r e f _ D e m o g s \ C o l u m n s \ V a r i a b l e & g t ; < / K e y > < / a : K e y > < a : V a l u e   i : t y p e = " D i a g r a m D i s p l a y L i n k V i e w S t a t e " > < A u t o m a t i o n P r o p e r t y H e l p e r T e x t > E n d   p o i n t   1 :   ( 5 1 9 . 3 0 7 3 2 0 5 4 7 7 4 , 3 5 8 . 4 1 4 6 6 8 2 4 9 2 5 ) .   E n d   p o i n t   2 :   ( 5 5 0 . 7 9 8 4 7 2 4 8 9 7 3 7 , 5 1 0 . 8 2 5 5 5 6 9 2 1 8 7 9 )   < / A u t o m a t i o n P r o p e r t y H e l p e r T e x t > < L a y e d O u t > t r u e < / L a y e d O u t > < P o i n t s   x m l n s : b = " h t t p : / / s c h e m a s . d a t a c o n t r a c t . o r g / 2 0 0 4 / 0 7 / S y s t e m . W i n d o w s " > < b : P o i n t > < b : _ x > 5 1 9 . 3 0 7 3 2 0 5 4 7 7 4 0 3 5 < / b : _ x > < b : _ y > 3 5 8 . 4 1 4 6 6 8 2 4 9 2 5 0 5 < / b : _ y > < / b : P o i n t > < b : P o i n t > < b : _ x > 5 4 8 . 7 9 8 4 7 2 4 8 9 7 3 6 5 8 < / b : _ x > < b : _ y > 3 5 8 . 4 1 4 6 6 8 2 4 9 2 5 0 5 < / b : _ y > < / b : P o i n t > < b : P o i n t > < b : _ x > 5 5 0 . 7 9 8 4 7 2 4 8 9 7 3 6 5 8 < / b : _ x > < b : _ y > 3 6 0 . 4 1 4 6 6 8 2 4 9 2 5 0 5 < / b : _ y > < / b : P o i n t > < b : P o i n t > < b : _ x > 5 5 0 . 7 9 8 4 7 2 4 8 9 7 3 6 5 8 < / b : _ x > < b : _ y > 5 1 0 . 8 2 5 5 5 6 9 2 1 8 7 9 3 < / b : _ y > < / b : P o i n t > < / P o i n t s > < / a : V a l u e > < / a : K e y V a l u e O f D i a g r a m O b j e c t K e y a n y T y p e z b w N T n L X > < a : K e y V a l u e O f D i a g r a m O b j e c t K e y a n y T y p e z b w N T n L X > < a : K e y > < K e y > R e l a t i o n s h i p s \ & l t ; T a b l e s \ I n p u t D a t a \ C o l u m n s \ D e m o g r a p h i c   v a r i a b l e & g t ; - & l t ; T a b l e s \ r e f _ D e m o g s \ C o l u m n s \ V a r i a b l e & g t ; \ F K < / K e y > < / a : K e y > < a : V a l u e   i : t y p e = " D i a g r a m D i s p l a y L i n k E n d p o i n t V i e w S t a t e " > < H e i g h t > 1 6 < / H e i g h t > < L a b e l L o c a t i o n   x m l n s : b = " h t t p : / / s c h e m a s . d a t a c o n t r a c t . o r g / 2 0 0 4 / 0 7 / S y s t e m . W i n d o w s " > < b : _ x > 5 0 3 . 3 0 7 3 2 0 5 4 7 7 4 0 3 5 < / b : _ x > < b : _ y > 3 5 0 . 4 1 4 6 6 8 2 4 9 2 5 0 5 < / b : _ y > < / L a b e l L o c a t i o n > < L o c a t i o n   x m l n s : b = " h t t p : / / s c h e m a s . d a t a c o n t r a c t . o r g / 2 0 0 4 / 0 7 / S y s t e m . W i n d o w s " > < b : _ x > 5 0 3 . 3 0 7 3 2 0 5 4 7 7 4 0 3 5 < / b : _ x > < b : _ y > 3 5 8 . 4 1 4 6 6 8 2 4 9 2 5 0 5 < / b : _ y > < / L o c a t i o n > < S h a p e R o t a t e A n g l e > 3 6 0 < / S h a p e R o t a t e A n g l e > < W i d t h > 1 6 < / W i d t h > < / a : V a l u e > < / a : K e y V a l u e O f D i a g r a m O b j e c t K e y a n y T y p e z b w N T n L X > < a : K e y V a l u e O f D i a g r a m O b j e c t K e y a n y T y p e z b w N T n L X > < a : K e y > < K e y > R e l a t i o n s h i p s \ & l t ; T a b l e s \ I n p u t D a t a \ C o l u m n s \ D e m o g r a p h i c   v a r i a b l e & g t ; - & l t ; T a b l e s \ r e f _ D e m o g s \ C o l u m n s \ V a r i a b l e & g t ; \ P K < / K e y > < / a : K e y > < a : V a l u e   i : t y p e = " D i a g r a m D i s p l a y L i n k E n d p o i n t V i e w S t a t e " > < H e i g h t > 1 6 < / H e i g h t > < L a b e l L o c a t i o n   x m l n s : b = " h t t p : / / s c h e m a s . d a t a c o n t r a c t . o r g / 2 0 0 4 / 0 7 / S y s t e m . W i n d o w s " > < b : _ x > 5 4 2 . 7 9 8 4 7 2 4 8 9 7 3 6 5 8 < / b : _ x > < b : _ y > 5 1 0 . 8 2 5 5 5 6 9 2 1 8 7 9 3 < / b : _ y > < / L a b e l L o c a t i o n > < L o c a t i o n   x m l n s : b = " h t t p : / / s c h e m a s . d a t a c o n t r a c t . o r g / 2 0 0 4 / 0 7 / S y s t e m . W i n d o w s " > < b : _ x > 5 5 0 . 7 9 8 4 7 2 4 8 9 7 3 6 5 8 < / b : _ x > < b : _ y > 5 2 6 . 8 2 5 5 5 6 9 2 1 8 7 9 3 < / b : _ y > < / L o c a t i o n > < S h a p e R o t a t e A n g l e > 2 7 0 < / S h a p e R o t a t e A n g l e > < W i d t h > 1 6 < / W i d t h > < / a : V a l u e > < / a : K e y V a l u e O f D i a g r a m O b j e c t K e y a n y T y p e z b w N T n L X > < a : K e y V a l u e O f D i a g r a m O b j e c t K e y a n y T y p e z b w N T n L X > < a : K e y > < K e y > R e l a t i o n s h i p s \ & l t ; T a b l e s \ I n p u t D a t a \ C o l u m n s \ D e m o g r a p h i c   v a r i a b l e & g t ; - & l t ; T a b l e s \ r e f _ D e m o g s \ C o l u m n s \ V a r i a b l e & g t ; \ C r o s s F i l t e r < / K e y > < / a : K e y > < a : V a l u e   i : t y p e = " D i a g r a m D i s p l a y L i n k C r o s s F i l t e r V i e w S t a t e " > < P o i n t s   x m l n s : b = " h t t p : / / s c h e m a s . d a t a c o n t r a c t . o r g / 2 0 0 4 / 0 7 / S y s t e m . W i n d o w s " > < b : P o i n t > < b : _ x > 5 1 9 . 3 0 7 3 2 0 5 4 7 7 4 0 3 5 < / b : _ x > < b : _ y > 3 5 8 . 4 1 4 6 6 8 2 4 9 2 5 0 5 < / b : _ y > < / b : P o i n t > < b : P o i n t > < b : _ x > 5 4 8 . 7 9 8 4 7 2 4 8 9 7 3 6 5 8 < / b : _ x > < b : _ y > 3 5 8 . 4 1 4 6 6 8 2 4 9 2 5 0 5 < / b : _ y > < / b : P o i n t > < b : P o i n t > < b : _ x > 5 5 0 . 7 9 8 4 7 2 4 8 9 7 3 6 5 8 < / b : _ x > < b : _ y > 3 6 0 . 4 1 4 6 6 8 2 4 9 2 5 0 5 < / b : _ y > < / b : P o i n t > < b : P o i n t > < b : _ x > 5 5 0 . 7 9 8 4 7 2 4 8 9 7 3 6 5 8 < / b : _ x > < b : _ y > 5 1 0 . 8 2 5 5 5 6 9 2 1 8 7 9 3 < / b : _ y > < / b : P o i n t > < / P o i n t s > < / a : V a l u e > < / a : K e y V a l u e O f D i a g r a m O b j e c t K e y a n y T y p e z b w N T n L X > < a : K e y V a l u e O f D i a g r a m O b j e c t K e y a n y T y p e z b w N T n L X > < a : K e y > < K e y > R e l a t i o n s h i p s \ & l t ; T a b l e s \ I n p u t D a t a \ C o l u m n s \ D a t a   f i l t e r   a p p l i e d & g t ; - & l t ; T a b l e s \ r e f _ F i l t e r s \ C o l u m n s \ F i l t e r & g t ; < / K e y > < / a : K e y > < a : V a l u e   i : t y p e = " D i a g r a m D i s p l a y L i n k V i e w S t a t e " > < A u t o m a t i o n P r o p e r t y H e l p e r T e x t > E n d   p o i n t   1 :   ( 5 1 9 . 3 0 7 3 2 0 5 4 7 7 4 , 3 1 8 . 4 1 4 6 6 8 2 4 9 2 5 ) .   E n d   p o i n t   2 :   ( 5 5 0 . 7 9 8 4 7 2 4 8 9 7 3 7 , 1 6 7 . 4 8 6 2 3 5 9 6 6 1 0 8 )   < / A u t o m a t i o n P r o p e r t y H e l p e r T e x t > < L a y e d O u t > t r u e < / L a y e d O u t > < P o i n t s   x m l n s : b = " h t t p : / / s c h e m a s . d a t a c o n t r a c t . o r g / 2 0 0 4 / 0 7 / S y s t e m . W i n d o w s " > < b : P o i n t > < b : _ x > 5 1 9 . 3 0 7 3 2 0 5 4 7 7 4 0 3 5 < / b : _ x > < b : _ y > 3 1 8 . 4 1 4 6 6 8 2 4 9 2 5 0 5 < / b : _ y > < / b : P o i n t > < b : P o i n t > < b : _ x > 5 4 8 . 7 9 8 4 7 2 4 8 9 7 3 6 5 8 < / b : _ x > < b : _ y > 3 1 8 . 4 1 4 6 6 8 2 4 9 2 5 0 5 < / b : _ y > < / b : P o i n t > < b : P o i n t > < b : _ x > 5 5 0 . 7 9 8 4 7 2 4 8 9 7 3 6 5 8 < / b : _ x > < b : _ y > 3 1 6 . 4 1 4 6 6 8 2 4 9 2 5 0 5 < / b : _ y > < / b : P o i n t > < b : P o i n t > < b : _ x > 5 5 0 . 7 9 8 4 7 2 4 8 9 7 3 6 5 8 < / b : _ x > < b : _ y > 1 6 7 . 4 8 6 2 3 5 9 6 6 1 0 7 9 < / b : _ y > < / b : P o i n t > < / P o i n t s > < / a : V a l u e > < / a : K e y V a l u e O f D i a g r a m O b j e c t K e y a n y T y p e z b w N T n L X > < a : K e y V a l u e O f D i a g r a m O b j e c t K e y a n y T y p e z b w N T n L X > < a : K e y > < K e y > R e l a t i o n s h i p s \ & l t ; T a b l e s \ I n p u t D a t a \ C o l u m n s \ D a t a   f i l t e r   a p p l i e d & g t ; - & l t ; T a b l e s \ r e f _ F i l t e r s \ C o l u m n s \ F i l t e r & g t ; \ F K < / K e y > < / a : K e y > < a : V a l u e   i : t y p e = " D i a g r a m D i s p l a y L i n k E n d p o i n t V i e w S t a t e " > < H e i g h t > 1 6 < / H e i g h t > < L a b e l L o c a t i o n   x m l n s : b = " h t t p : / / s c h e m a s . d a t a c o n t r a c t . o r g / 2 0 0 4 / 0 7 / S y s t e m . W i n d o w s " > < b : _ x > 5 0 3 . 3 0 7 3 2 0 5 4 7 7 4 0 3 5 < / b : _ x > < b : _ y > 3 1 0 . 4 1 4 6 6 8 2 4 9 2 5 0 5 < / b : _ y > < / L a b e l L o c a t i o n > < L o c a t i o n   x m l n s : b = " h t t p : / / s c h e m a s . d a t a c o n t r a c t . o r g / 2 0 0 4 / 0 7 / S y s t e m . W i n d o w s " > < b : _ x > 5 0 3 . 3 0 7 3 2 0 5 4 7 7 4 0 3 5 < / b : _ x > < b : _ y > 3 1 8 . 4 1 4 6 6 8 2 4 9 2 5 0 5 < / b : _ y > < / L o c a t i o n > < S h a p e R o t a t e A n g l e > 3 6 0 < / S h a p e R o t a t e A n g l e > < W i d t h > 1 6 < / W i d t h > < / a : V a l u e > < / a : K e y V a l u e O f D i a g r a m O b j e c t K e y a n y T y p e z b w N T n L X > < a : K e y V a l u e O f D i a g r a m O b j e c t K e y a n y T y p e z b w N T n L X > < a : K e y > < K e y > R e l a t i o n s h i p s \ & l t ; T a b l e s \ I n p u t D a t a \ C o l u m n s \ D a t a   f i l t e r   a p p l i e d & g t ; - & l t ; T a b l e s \ r e f _ F i l t e r s \ C o l u m n s \ F i l t e r & g t ; \ P K < / K e y > < / a : K e y > < a : V a l u e   i : t y p e = " D i a g r a m D i s p l a y L i n k E n d p o i n t V i e w S t a t e " > < H e i g h t > 1 6 < / H e i g h t > < L a b e l L o c a t i o n   x m l n s : b = " h t t p : / / s c h e m a s . d a t a c o n t r a c t . o r g / 2 0 0 4 / 0 7 / S y s t e m . W i n d o w s " > < b : _ x > 5 4 2 . 7 9 8 4 7 2 4 8 9 7 3 6 5 8 < / b : _ x > < b : _ y > 1 5 1 . 4 8 6 2 3 5 9 6 6 1 0 7 9 < / b : _ y > < / L a b e l L o c a t i o n > < L o c a t i o n   x m l n s : b = " h t t p : / / s c h e m a s . d a t a c o n t r a c t . o r g / 2 0 0 4 / 0 7 / S y s t e m . W i n d o w s " > < b : _ x > 5 5 0 . 7 9 8 4 7 2 4 8 9 7 3 6 5 8 < / b : _ x > < b : _ y > 1 5 1 . 4 8 6 2 3 5 9 6 6 1 0 7 8 7 < / b : _ y > < / L o c a t i o n > < S h a p e R o t a t e A n g l e > 9 0 < / S h a p e R o t a t e A n g l e > < W i d t h > 1 6 < / W i d t h > < / a : V a l u e > < / a : K e y V a l u e O f D i a g r a m O b j e c t K e y a n y T y p e z b w N T n L X > < a : K e y V a l u e O f D i a g r a m O b j e c t K e y a n y T y p e z b w N T n L X > < a : K e y > < K e y > R e l a t i o n s h i p s \ & l t ; T a b l e s \ I n p u t D a t a \ C o l u m n s \ D a t a   f i l t e r   a p p l i e d & g t ; - & l t ; T a b l e s \ r e f _ F i l t e r s \ C o l u m n s \ F i l t e r & g t ; \ C r o s s F i l t e r < / K e y > < / a : K e y > < a : V a l u e   i : t y p e = " D i a g r a m D i s p l a y L i n k C r o s s F i l t e r V i e w S t a t e " > < P o i n t s   x m l n s : b = " h t t p : / / s c h e m a s . d a t a c o n t r a c t . o r g / 2 0 0 4 / 0 7 / S y s t e m . W i n d o w s " > < b : P o i n t > < b : _ x > 5 1 9 . 3 0 7 3 2 0 5 4 7 7 4 0 3 5 < / b : _ x > < b : _ y > 3 1 8 . 4 1 4 6 6 8 2 4 9 2 5 0 5 < / b : _ y > < / b : P o i n t > < b : P o i n t > < b : _ x > 5 4 8 . 7 9 8 4 7 2 4 8 9 7 3 6 5 8 < / b : _ x > < b : _ y > 3 1 8 . 4 1 4 6 6 8 2 4 9 2 5 0 5 < / b : _ y > < / b : P o i n t > < b : P o i n t > < b : _ x > 5 5 0 . 7 9 8 4 7 2 4 8 9 7 3 6 5 8 < / b : _ x > < b : _ y > 3 1 6 . 4 1 4 6 6 8 2 4 9 2 5 0 5 < / b : _ y > < / b : P o i n t > < b : P o i n t > < b : _ x > 5 5 0 . 7 9 8 4 7 2 4 8 9 7 3 6 5 8 < / b : _ x > < b : _ y > 1 6 7 . 4 8 6 2 3 5 9 6 6 1 0 7 9 < / b : _ y > < / b : P o i n t > < / P o i n t s > < / a : V a l u e > < / a : K e y V a l u e O f D i a g r a m O b j e c t K e y a n y T y p e z b w N T n L X > < a : K e y V a l u e O f D i a g r a m O b j e c t K e y a n y T y p e z b w N T n L X > < a : K e y > < K e y > R e l a t i o n s h i p s \ & l t ; T a b l e s \ I n p u t D a t a \ C o l u m n s \ S u b g r o u p & g t ; - & l t ; T a b l e s \ r e f _ S u b g r o u p s \ C o l u m n s \ S u b g r o u p & g t ; < / K e y > < / a : K e y > < a : V a l u e   i : t y p e = " D i a g r a m D i s p l a y L i n k V i e w S t a t e " > < A u t o m a t i o n P r o p e r t y H e l p e r T e x t > E n d   p o i n t   1 :   ( 4 0 3 . 3 0 7 3 2 0 4 8 9 7 3 7 , 2 4 7 . 4 1 4 6 6 8 4 8 0 8 0 5 ) .   E n d   p o i n t   2 :   ( 3 6 8 . 9 4 0 0 6 3 0 8 5 0 3 6 , 7 5 . 0 0 0 0 0 0 2 4 9 2 5 0 5 )   < / A u t o m a t i o n P r o p e r t y H e l p e r T e x t > < L a y e d O u t > t r u e < / L a y e d O u t > < P o i n t s   x m l n s : b = " h t t p : / / s c h e m a s . d a t a c o n t r a c t . o r g / 2 0 0 4 / 0 7 / S y s t e m . W i n d o w s " > < b : P o i n t > < b : _ x > 4 0 3 . 3 0 7 3 2 0 4 8 9 7 3 6 5 8 < / b : _ x > < b : _ y > 2 4 7 . 4 1 4 6 6 8 4 8 0 8 0 5 4 < / b : _ y > < / b : P o i n t > < b : P o i n t > < b : _ x > 4 0 3 . 3 0 7 3 2 0 4 8 9 7 3 6 5 8 < / b : _ x > < b : _ y > 7 7 . 0 0 0 0 0 0 2 4 9 2 5 0 4 9 < / b : _ y > < / b : P o i n t > < b : P o i n t > < b : _ x > 4 0 1 . 3 0 7 3 2 0 4 8 9 7 3 6 5 8 < / b : _ x > < b : _ y > 7 5 . 0 0 0 0 0 0 2 4 9 2 5 0 4 9 < / b : _ y > < / b : P o i n t > < b : P o i n t > < b : _ x > 3 6 8 . 9 4 0 0 6 3 0 8 5 0 3 6 4 6 < / b : _ x > < b : _ y > 7 5 . 0 0 0 0 0 0 2 4 9 2 5 0 4 9 < / b : _ y > < / b : P o i n t > < / P o i n t s > < / a : V a l u e > < / a : K e y V a l u e O f D i a g r a m O b j e c t K e y a n y T y p e z b w N T n L X > < a : K e y V a l u e O f D i a g r a m O b j e c t K e y a n y T y p e z b w N T n L X > < a : K e y > < K e y > R e l a t i o n s h i p s \ & l t ; T a b l e s \ I n p u t D a t a \ C o l u m n s \ S u b g r o u p & g t ; - & l t ; T a b l e s \ r e f _ S u b g r o u p s \ C o l u m n s \ S u b g r o u p & g t ; \ F K < / K e y > < / a : K e y > < a : V a l u e   i : t y p e = " D i a g r a m D i s p l a y L i n k E n d p o i n t V i e w S t a t e " > < H e i g h t > 1 6 < / H e i g h t > < L a b e l L o c a t i o n   x m l n s : b = " h t t p : / / s c h e m a s . d a t a c o n t r a c t . o r g / 2 0 0 4 / 0 7 / S y s t e m . W i n d o w s " > < b : _ x > 3 9 5 . 3 0 7 3 2 0 4 8 9 7 3 6 5 8 < / b : _ x > < b : _ y > 2 4 7 . 4 1 4 6 6 8 4 8 0 8 0 5 4 < / b : _ y > < / L a b e l L o c a t i o n > < L o c a t i o n   x m l n s : b = " h t t p : / / s c h e m a s . d a t a c o n t r a c t . o r g / 2 0 0 4 / 0 7 / S y s t e m . W i n d o w s " > < b : _ x > 4 0 3 . 3 0 7 3 2 0 4 8 9 7 3 6 5 8 < / b : _ x > < b : _ y > 2 6 3 . 4 1 4 6 6 8 4 8 0 8 0 5 4 < / b : _ y > < / L o c a t i o n > < S h a p e R o t a t e A n g l e > 2 7 0 < / S h a p e R o t a t e A n g l e > < W i d t h > 1 6 < / W i d t h > < / a : V a l u e > < / a : K e y V a l u e O f D i a g r a m O b j e c t K e y a n y T y p e z b w N T n L X > < a : K e y V a l u e O f D i a g r a m O b j e c t K e y a n y T y p e z b w N T n L X > < a : K e y > < K e y > R e l a t i o n s h i p s \ & l t ; T a b l e s \ I n p u t D a t a \ C o l u m n s \ S u b g r o u p & g t ; - & l t ; T a b l e s \ r e f _ S u b g r o u p s \ C o l u m n s \ S u b g r o u p & g t ; \ P K < / K e y > < / a : K e y > < a : V a l u e   i : t y p e = " D i a g r a m D i s p l a y L i n k E n d p o i n t V i e w S t a t e " > < H e i g h t > 1 6 < / H e i g h t > < L a b e l L o c a t i o n   x m l n s : b = " h t t p : / / s c h e m a s . d a t a c o n t r a c t . o r g / 2 0 0 4 / 0 7 / S y s t e m . W i n d o w s " > < b : _ x > 3 5 2 . 9 4 0 0 6 3 0 8 5 0 3 6 4 6 < / b : _ x > < b : _ y > 6 7 . 0 0 0 0 0 0 2 4 9 2 5 0 4 9 < / b : _ y > < / L a b e l L o c a t i o n > < L o c a t i o n   x m l n s : b = " h t t p : / / s c h e m a s . d a t a c o n t r a c t . o r g / 2 0 0 4 / 0 7 / S y s t e m . W i n d o w s " > < b : _ x > 3 5 2 . 9 4 0 0 6 3 0 8 5 0 3 6 4 6 < / b : _ x > < b : _ y > 7 5 . 0 0 0 0 0 0 2 4 9 2 5 0 4 9 < / b : _ y > < / L o c a t i o n > < S h a p e R o t a t e A n g l e > 3 6 0 < / S h a p e R o t a t e A n g l e > < W i d t h > 1 6 < / W i d t h > < / a : V a l u e > < / a : K e y V a l u e O f D i a g r a m O b j e c t K e y a n y T y p e z b w N T n L X > < a : K e y V a l u e O f D i a g r a m O b j e c t K e y a n y T y p e z b w N T n L X > < a : K e y > < K e y > R e l a t i o n s h i p s \ & l t ; T a b l e s \ I n p u t D a t a \ C o l u m n s \ S u b g r o u p & g t ; - & l t ; T a b l e s \ r e f _ S u b g r o u p s \ C o l u m n s \ S u b g r o u p & g t ; \ C r o s s F i l t e r < / K e y > < / a : K e y > < a : V a l u e   i : t y p e = " D i a g r a m D i s p l a y L i n k C r o s s F i l t e r V i e w S t a t e " > < P o i n t s   x m l n s : b = " h t t p : / / s c h e m a s . d a t a c o n t r a c t . o r g / 2 0 0 4 / 0 7 / S y s t e m . W i n d o w s " > < b : P o i n t > < b : _ x > 4 0 3 . 3 0 7 3 2 0 4 8 9 7 3 6 5 8 < / b : _ x > < b : _ y > 2 4 7 . 4 1 4 6 6 8 4 8 0 8 0 5 4 < / b : _ y > < / b : P o i n t > < b : P o i n t > < b : _ x > 4 0 3 . 3 0 7 3 2 0 4 8 9 7 3 6 5 8 < / b : _ x > < b : _ y > 7 7 . 0 0 0 0 0 0 2 4 9 2 5 0 4 9 < / b : _ y > < / b : P o i n t > < b : P o i n t > < b : _ x > 4 0 1 . 3 0 7 3 2 0 4 8 9 7 3 6 5 8 < / b : _ x > < b : _ y > 7 5 . 0 0 0 0 0 0 2 4 9 2 5 0 4 9 < / b : _ y > < / b : P o i n t > < b : P o i n t > < b : _ x > 3 6 8 . 9 4 0 0 6 3 0 8 5 0 3 6 4 6 < / b : _ x > < b : _ y > 7 5 . 0 0 0 0 0 0 2 4 9 2 5 0 4 9 < / b : _ y > < / b : P o i n t > < / P o i n t s > < / a : V a l u e > < / a : K e y V a l u e O f D i a g r a m O b j e c t K e y a n y T y p e z b w N T n L X > < a : K e y V a l u e O f D i a g r a m O b j e c t K e y a n y T y p e z b w N T n L X > < a : K e y > < K e y > R e l a t i o n s h i p s \ & l t ; T a b l e s \ I n p u t D a t a \ C o l u m n s \ M E T A D A T A :   A n a l y t i c a l   P e r i o d & g t ; - & l t ; T a b l e s \ t b l _ P e r i o d s \ C o l u m n s \ M E T A D A T A :   A n a l y t i c a l   p e r i o d & g t ; < / K e y > < / a : K e y > < a : V a l u e   i : t y p e = " D i a g r a m D i s p l a y L i n k V i e w S t a t e " > < A u t o m a t i o n P r o p e r t y H e l p e r T e x t > E n d   p o i n t   1 :   ( 2 8 7 . 3 0 7 3 2 0 5 4 7 7 4 , 3 2 8 . 4 1 4 6 6 8 2 4 9 2 5 ) .   E n d   p o i n t   2 :   ( 2 1 6 , 3 3 6 . 9 3 6 1 1 5 2 4 9 2 5 )   < / A u t o m a t i o n P r o p e r t y H e l p e r T e x t > < L a y e d O u t > t r u e < / L a y e d O u t > < P o i n t s   x m l n s : b = " h t t p : / / s c h e m a s . d a t a c o n t r a c t . o r g / 2 0 0 4 / 0 7 / S y s t e m . W i n d o w s " > < b : P o i n t > < b : _ x > 2 8 7 . 3 0 7 3 2 0 5 4 7 7 4 0 3 5 < / b : _ x > < b : _ y > 3 2 8 . 4 1 4 6 6 8 2 4 9 2 5 0 5 < / b : _ y > < / b : P o i n t > < b : P o i n t > < b : _ x > 2 5 3 . 6 5 3 6 6 0 4 8 9 7 3 6 5 5 < / b : _ x > < b : _ y > 3 2 8 . 4 1 4 6 6 8 2 4 9 2 5 0 5 < / b : _ y > < / b : P o i n t > < b : P o i n t > < b : _ x > 2 5 1 . 6 5 3 6 6 0 4 8 9 7 3 6 5 5 < / b : _ x > < b : _ y > 3 3 0 . 4 1 4 6 6 8 2 4 9 2 5 0 5 < / b : _ y > < / b : P o i n t > < b : P o i n t > < b : _ x > 2 5 1 . 6 5 3 6 6 0 4 8 9 7 3 6 5 5 < / b : _ x > < b : _ y > 3 3 4 . 9 3 6 1 1 5 2 4 9 2 5 0 4 6 < / b : _ y > < / b : P o i n t > < b : P o i n t > < b : _ x > 2 4 9 . 6 5 3 6 6 0 4 8 9 7 3 6 5 5 < / b : _ x > < b : _ y > 3 3 6 . 9 3 6 1 1 5 2 4 9 2 5 0 4 6 < / b : _ y > < / b : P o i n t > < b : P o i n t > < b : _ x > 2 1 5 . 9 9 9 9 9 9 9 9 9 9 9 9 9 7 < / b : _ x > < b : _ y > 3 3 6 . 9 3 6 1 1 5 2 4 9 2 5 0 4 6 < / b : _ y > < / b : P o i n t > < / P o i n t s > < / a : V a l u e > < / a : K e y V a l u e O f D i a g r a m O b j e c t K e y a n y T y p e z b w N T n L X > < a : K e y V a l u e O f D i a g r a m O b j e c t K e y a n y T y p e z b w N T n L X > < a : K e y > < K e y > R e l a t i o n s h i p s \ & l t ; T a b l e s \ I n p u t D a t a \ C o l u m n s \ M E T A D A T A :   A n a l y t i c a l   P e r i o d & g t ; - & l t ; T a b l e s \ t b l _ P e r i o d s \ C o l u m n s \ M E T A D A T A :   A n a l y t i c a l   p e r i o d & g t ; \ F K < / K e y > < / a : K e y > < a : V a l u e   i : t y p e = " D i a g r a m D i s p l a y L i n k E n d p o i n t V i e w S t a t e " > < H e i g h t > 1 6 < / H e i g h t > < L a b e l L o c a t i o n   x m l n s : b = " h t t p : / / s c h e m a s . d a t a c o n t r a c t . o r g / 2 0 0 4 / 0 7 / S y s t e m . W i n d o w s " > < b : _ x > 2 8 7 . 3 0 7 3 2 0 5 4 7 7 4 0 3 5 < / b : _ x > < b : _ y > 3 2 0 . 4 1 4 6 6 8 2 4 9 2 5 0 5 < / b : _ y > < / L a b e l L o c a t i o n > < L o c a t i o n   x m l n s : b = " h t t p : / / s c h e m a s . d a t a c o n t r a c t . o r g / 2 0 0 4 / 0 7 / S y s t e m . W i n d o w s " > < b : _ x > 3 0 3 . 3 0 7 3 2 0 5 4 7 7 4 0 3 5 < / b : _ x > < b : _ y > 3 2 8 . 4 1 4 6 6 8 2 4 9 2 5 0 5 < / b : _ y > < / L o c a t i o n > < S h a p e R o t a t e A n g l e > 1 8 0 < / S h a p e R o t a t e A n g l e > < W i d t h > 1 6 < / W i d t h > < / a : V a l u e > < / a : K e y V a l u e O f D i a g r a m O b j e c t K e y a n y T y p e z b w N T n L X > < a : K e y V a l u e O f D i a g r a m O b j e c t K e y a n y T y p e z b w N T n L X > < a : K e y > < K e y > R e l a t i o n s h i p s \ & l t ; T a b l e s \ I n p u t D a t a \ C o l u m n s \ M E T A D A T A :   A n a l y t i c a l   P e r i o d & g t ; - & l t ; T a b l e s \ t b l _ P e r i o d s \ C o l u m n s \ M E T A D A T A :   A n a l y t i c a l   p e r i o d & g t ; \ P K < / K e y > < / a : K e y > < a : V a l u e   i : t y p e = " D i a g r a m D i s p l a y L i n k E n d p o i n t V i e w S t a t e " > < H e i g h t > 1 6 < / H e i g h t > < L a b e l L o c a t i o n   x m l n s : b = " h t t p : / / s c h e m a s . d a t a c o n t r a c t . o r g / 2 0 0 4 / 0 7 / S y s t e m . W i n d o w s " > < b : _ x > 1 9 9 . 9 9 9 9 9 9 9 9 9 9 9 9 9 7 < / b : _ x > < b : _ y > 3 2 8 . 9 3 6 1 1 5 2 4 9 2 5 0 4 6 < / b : _ y > < / L a b e l L o c a t i o n > < L o c a t i o n   x m l n s : b = " h t t p : / / s c h e m a s . d a t a c o n t r a c t . o r g / 2 0 0 4 / 0 7 / S y s t e m . W i n d o w s " > < b : _ x > 2 0 0 < / b : _ x > < b : _ y > 3 3 6 . 9 3 6 1 1 5 2 4 9 2 5 0 4 6 < / b : _ y > < / L o c a t i o n > < S h a p e R o t a t e A n g l e > 3 6 0 < / S h a p e R o t a t e A n g l e > < W i d t h > 1 6 < / W i d t h > < / a : V a l u e > < / a : K e y V a l u e O f D i a g r a m O b j e c t K e y a n y T y p e z b w N T n L X > < a : K e y V a l u e O f D i a g r a m O b j e c t K e y a n y T y p e z b w N T n L X > < a : K e y > < K e y > R e l a t i o n s h i p s \ & l t ; T a b l e s \ I n p u t D a t a \ C o l u m n s \ M E T A D A T A :   A n a l y t i c a l   P e r i o d & g t ; - & l t ; T a b l e s \ t b l _ P e r i o d s \ C o l u m n s \ M E T A D A T A :   A n a l y t i c a l   p e r i o d & g t ; \ C r o s s F i l t e r < / K e y > < / a : K e y > < a : V a l u e   i : t y p e = " D i a g r a m D i s p l a y L i n k C r o s s F i l t e r V i e w S t a t e " > < P o i n t s   x m l n s : b = " h t t p : / / s c h e m a s . d a t a c o n t r a c t . o r g / 2 0 0 4 / 0 7 / S y s t e m . W i n d o w s " > < b : P o i n t > < b : _ x > 2 8 7 . 3 0 7 3 2 0 5 4 7 7 4 0 3 5 < / b : _ x > < b : _ y > 3 2 8 . 4 1 4 6 6 8 2 4 9 2 5 0 5 < / b : _ y > < / b : P o i n t > < b : P o i n t > < b : _ x > 2 5 3 . 6 5 3 6 6 0 4 8 9 7 3 6 5 5 < / b : _ x > < b : _ y > 3 2 8 . 4 1 4 6 6 8 2 4 9 2 5 0 5 < / b : _ y > < / b : P o i n t > < b : P o i n t > < b : _ x > 2 5 1 . 6 5 3 6 6 0 4 8 9 7 3 6 5 5 < / b : _ x > < b : _ y > 3 3 0 . 4 1 4 6 6 8 2 4 9 2 5 0 5 < / b : _ y > < / b : P o i n t > < b : P o i n t > < b : _ x > 2 5 1 . 6 5 3 6 6 0 4 8 9 7 3 6 5 5 < / b : _ x > < b : _ y > 3 3 4 . 9 3 6 1 1 5 2 4 9 2 5 0 4 6 < / b : _ y > < / b : P o i n t > < b : P o i n t > < b : _ x > 2 4 9 . 6 5 3 6 6 0 4 8 9 7 3 6 5 5 < / b : _ x > < b : _ y > 3 3 6 . 9 3 6 1 1 5 2 4 9 2 5 0 4 6 < / b : _ y > < / b : P o i n t > < b : P o i n t > < b : _ x > 2 1 5 . 9 9 9 9 9 9 9 9 9 9 9 9 9 7 < / b : _ x > < b : _ y > 3 3 6 . 9 3 6 1 1 5 2 4 9 2 5 0 4 6 < / b : _ y > < / b : P o i n t > < / P o i n t s > < / a : V a l u e > < / a : K e y V a l u e O f D i a g r a m O b j e c t K e y a n y T y p e z b w N T n L X > < a : K e y V a l u e O f D i a g r a m O b j e c t K e y a n y T y p e z b w N T n L X > < a : K e y > < K e y > R e l a t i o n s h i p s \ & l t ; T a b l e s \ I n p u t D a t a \ C o l u m n s \ D a t a   f i l t e r   a p p l i e d & g t ; - & l t ; T a b l e s \ A s s o c i a t i o n s 1 \ C o l u m n s \ F i l t e r & g t ; < / K e y > < / a : K e y > < a : V a l u e   i : t y p e = " D i a g r a m D i s p l a y L i n k V i e w S t a t e " > < A u t o m a t i o n P r o p e r t y H e l p e r T e x t > E n d   p o i n t   1 :   ( 2 8 7 . 3 0 7 3 2 0 5 4 7 7 4 , 3 4 8 . 4 1 4 6 6 8 2 4 9 2 5 ) .   E n d   p o i n t   2 :   ( 2 5 7 . 2 6 4 8 8 2 4 8 9 7 3 7 , 5 0 9 . 3 4 9 5 5 6 3 1 6 6 4 2 )   < / A u t o m a t i o n P r o p e r t y H e l p e r T e x t > < L a y e d O u t > t r u e < / L a y e d O u t > < P o i n t s   x m l n s : b = " h t t p : / / s c h e m a s . d a t a c o n t r a c t . o r g / 2 0 0 4 / 0 7 / S y s t e m . W i n d o w s " > < b : P o i n t > < b : _ x > 2 8 7 . 3 0 7 3 2 0 5 4 7 7 4 0 3 5 < / b : _ x > < b : _ y > 3 4 8 . 4 1 4 6 6 8 2 4 9 2 5 0 5 < / b : _ y > < / b : P o i n t > < b : P o i n t > < b : _ x > 2 5 9 . 2 6 4 8 8 2 4 8 9 7 3 6 5 8 < / b : _ x > < b : _ y > 3 4 8 . 4 1 4 6 6 8 2 4 9 2 5 0 5 < / b : _ y > < / b : P o i n t > < b : P o i n t > < b : _ x > 2 5 7 . 2 6 4 8 8 2 4 8 9 7 3 6 5 8 < / b : _ x > < b : _ y > 3 5 0 . 4 1 4 6 6 8 2 4 9 2 5 0 5 < / b : _ y > < / b : P o i n t > < b : P o i n t > < b : _ x > 2 5 7 . 2 6 4 8 8 2 4 8 9 7 3 6 5 8 < / b : _ x > < b : _ y > 5 0 9 . 3 4 9 5 5 6 3 1 6 6 4 1 9 5 < / b : _ y > < / b : P o i n t > < / P o i n t s > < / a : V a l u e > < / a : K e y V a l u e O f D i a g r a m O b j e c t K e y a n y T y p e z b w N T n L X > < a : K e y V a l u e O f D i a g r a m O b j e c t K e y a n y T y p e z b w N T n L X > < a : K e y > < K e y > R e l a t i o n s h i p s \ & l t ; T a b l e s \ I n p u t D a t a \ C o l u m n s \ D a t a   f i l t e r   a p p l i e d & g t ; - & l t ; T a b l e s \ A s s o c i a t i o n s 1 \ C o l u m n s \ F i l t e r & g t ; \ F K < / K e y > < / a : K e y > < a : V a l u e   i : t y p e = " D i a g r a m D i s p l a y L i n k E n d p o i n t V i e w S t a t e " > < H e i g h t > 1 6 < / H e i g h t > < L a b e l L o c a t i o n   x m l n s : b = " h t t p : / / s c h e m a s . d a t a c o n t r a c t . o r g / 2 0 0 4 / 0 7 / S y s t e m . W i n d o w s " > < b : _ x > 2 8 7 . 3 0 7 3 2 0 5 4 7 7 4 0 3 5 < / b : _ x > < b : _ y > 3 4 0 . 4 1 4 6 6 8 2 4 9 2 5 0 5 < / b : _ y > < / L a b e l L o c a t i o n > < L o c a t i o n   x m l n s : b = " h t t p : / / s c h e m a s . d a t a c o n t r a c t . o r g / 2 0 0 4 / 0 7 / S y s t e m . W i n d o w s " > < b : _ x > 3 0 3 . 3 0 7 3 2 0 5 4 7 7 4 0 3 5 < / b : _ x > < b : _ y > 3 4 8 . 4 1 4 6 6 8 2 4 9 2 5 0 5 < / b : _ y > < / L o c a t i o n > < S h a p e R o t a t e A n g l e > 1 8 0 < / S h a p e R o t a t e A n g l e > < W i d t h > 1 6 < / W i d t h > < / a : V a l u e > < / a : K e y V a l u e O f D i a g r a m O b j e c t K e y a n y T y p e z b w N T n L X > < a : K e y V a l u e O f D i a g r a m O b j e c t K e y a n y T y p e z b w N T n L X > < a : K e y > < K e y > R e l a t i o n s h i p s \ & l t ; T a b l e s \ I n p u t D a t a \ C o l u m n s \ D a t a   f i l t e r   a p p l i e d & g t ; - & l t ; T a b l e s \ A s s o c i a t i o n s 1 \ C o l u m n s \ F i l t e r & g t ; \ P K < / K e y > < / a : K e y > < a : V a l u e   i : t y p e = " D i a g r a m D i s p l a y L i n k E n d p o i n t V i e w S t a t e " > < H e i g h t > 1 6 < / H e i g h t > < L a b e l L o c a t i o n   x m l n s : b = " h t t p : / / s c h e m a s . d a t a c o n t r a c t . o r g / 2 0 0 4 / 0 7 / S y s t e m . W i n d o w s " > < b : _ x > 2 4 9 . 2 6 4 8 8 2 4 8 9 7 3 6 5 8 < / b : _ x > < b : _ y > 5 0 9 . 3 4 9 5 5 6 3 1 6 6 4 1 9 5 < / b : _ y > < / L a b e l L o c a t i o n > < L o c a t i o n   x m l n s : b = " h t t p : / / s c h e m a s . d a t a c o n t r a c t . o r g / 2 0 0 4 / 0 7 / S y s t e m . W i n d o w s " > < b : _ x > 2 5 7 . 2 6 4 8 8 2 4 8 9 7 3 6 5 8 < / b : _ x > < b : _ y > 5 2 5 . 3 4 9 5 5 6 3 1 6 6 4 2 < / b : _ y > < / L o c a t i o n > < S h a p e R o t a t e A n g l e > 2 7 0 < / S h a p e R o t a t e A n g l e > < W i d t h > 1 6 < / W i d t h > < / a : V a l u e > < / a : K e y V a l u e O f D i a g r a m O b j e c t K e y a n y T y p e z b w N T n L X > < a : K e y V a l u e O f D i a g r a m O b j e c t K e y a n y T y p e z b w N T n L X > < a : K e y > < K e y > R e l a t i o n s h i p s \ & l t ; T a b l e s \ I n p u t D a t a \ C o l u m n s \ D a t a   f i l t e r   a p p l i e d & g t ; - & l t ; T a b l e s \ A s s o c i a t i o n s 1 \ C o l u m n s \ F i l t e r & g t ; \ C r o s s F i l t e r < / K e y > < / a : K e y > < a : V a l u e   i : t y p e = " D i a g r a m D i s p l a y L i n k C r o s s F i l t e r V i e w S t a t e " > < P o i n t s   x m l n s : b = " h t t p : / / s c h e m a s . d a t a c o n t r a c t . o r g / 2 0 0 4 / 0 7 / S y s t e m . W i n d o w s " > < b : P o i n t > < b : _ x > 2 8 7 . 3 0 7 3 2 0 5 4 7 7 4 0 3 5 < / b : _ x > < b : _ y > 3 4 8 . 4 1 4 6 6 8 2 4 9 2 5 0 5 < / b : _ y > < / b : P o i n t > < b : P o i n t > < b : _ x > 2 5 9 . 2 6 4 8 8 2 4 8 9 7 3 6 5 8 < / b : _ x > < b : _ y > 3 4 8 . 4 1 4 6 6 8 2 4 9 2 5 0 5 < / b : _ y > < / b : P o i n t > < b : P o i n t > < b : _ x > 2 5 7 . 2 6 4 8 8 2 4 8 9 7 3 6 5 8 < / b : _ x > < b : _ y > 3 5 0 . 4 1 4 6 6 8 2 4 9 2 5 0 5 < / b : _ y > < / b : P o i n t > < b : P o i n t > < b : _ x > 2 5 7 . 2 6 4 8 8 2 4 8 9 7 3 6 5 8 < / b : _ x > < b : _ y > 5 0 9 . 3 4 9 5 5 6 3 1 6 6 4 1 9 5 < / b : _ y > < / b : P o i n t > < / P o i n t s > < / a : V a l u e > < / a : K e y V a l u e O f D i a g r a m O b j e c t K e y a n y T y p e z b w N T n L X > < a : K e y V a l u e O f D i a g r a m O b j e c t K e y a n y T y p e z b w N T n L X > < a : K e y > < K e y > R e l a t i o n s h i p s \ & l t ; T a b l e s \ I n p u t D a t a \ C o l u m n s \ D a t a   f i l t e r   a p p l i e d & g t ; - & l t ; T a b l e s \ t b l _ A s s o c i a t i o n s \ C o l u m n s \ F i l t e r & g t ; < / K e y > < / a : K e y > < a : V a l u e   i : t y p e = " D i a g r a m D i s p l a y L i n k V i e w S t a t e " > < A u t o m a t i o n P r o p e r t y H e l p e r T e x t > E n d   p o i n t   1 :   ( 5 1 9 . 3 0 7 3 2 0 5 4 7 7 4 , 3 3 8 . 4 1 4 6 6 8 2 4 9 2 5 ) .   E n d   p o i n t   2 :   ( 5 9 0 . 6 1 6 0 0 3 8 0 7 2 6 2 , 3 3 9 . 8 9 6 5 0 9 2 4 9 2 5 )   < / A u t o m a t i o n P r o p e r t y H e l p e r T e x t > < L a y e d O u t > t r u e < / L a y e d O u t > < P o i n t s   x m l n s : b = " h t t p : / / s c h e m a s . d a t a c o n t r a c t . o r g / 2 0 0 4 / 0 7 / S y s t e m . W i n d o w s " > < b : P o i n t > < b : _ x > 5 1 9 . 3 0 7 3 2 0 5 4 7 7 4 0 3 5 < / b : _ x > < b : _ y > 3 3 8 . 4 1 4 6 6 8 2 4 9 2 5 0 5 < / b : _ y > < / b : P o i n t > < b : P o i n t > < b : _ x > 5 5 2 . 9 6 1 6 6 1 9 8 9 7 3 6 5 1 < / b : _ x > < b : _ y > 3 3 8 . 4 1 4 6 6 8 2 4 9 2 5 0 5 < / b : _ y > < / b : P o i n t > < b : P o i n t > < b : _ x > 5 5 6 . 9 6 1 6 6 1 9 8 9 7 3 6 5 1 < / b : _ x > < b : _ y > 3 3 9 . 8 9 6 5 0 9 2 4 9 2 5 0 4 7 < / b : _ y > < / b : P o i n t > < b : P o i n t > < b : _ x > 5 9 0 . 6 1 6 0 0 3 8 0 7 2 6 1 6 8 < / b : _ x > < b : _ y > 3 3 9 . 8 9 6 5 0 9 2 4 9 2 5 0 4 7 < / b : _ y > < / b : P o i n t > < / P o i n t s > < / a : V a l u e > < / a : K e y V a l u e O f D i a g r a m O b j e c t K e y a n y T y p e z b w N T n L X > < a : K e y V a l u e O f D i a g r a m O b j e c t K e y a n y T y p e z b w N T n L X > < a : K e y > < K e y > R e l a t i o n s h i p s \ & l t ; T a b l e s \ I n p u t D a t a \ C o l u m n s \ D a t a   f i l t e r   a p p l i e d & g t ; - & l t ; T a b l e s \ t b l _ A s s o c i a t i o n s \ C o l u m n s \ F i l t e r & g t ; \ F K < / K e y > < / a : K e y > < a : V a l u e   i : t y p e = " D i a g r a m D i s p l a y L i n k E n d p o i n t V i e w S t a t e " > < H e i g h t > 1 6 < / H e i g h t > < L a b e l L o c a t i o n   x m l n s : b = " h t t p : / / s c h e m a s . d a t a c o n t r a c t . o r g / 2 0 0 4 / 0 7 / S y s t e m . W i n d o w s " > < b : _ x > 5 0 3 . 3 0 7 3 2 0 5 4 7 7 4 0 3 5 < / b : _ x > < b : _ y > 3 3 0 . 4 1 4 6 6 8 2 4 9 2 5 0 5 < / b : _ y > < / L a b e l L o c a t i o n > < L o c a t i o n   x m l n s : b = " h t t p : / / s c h e m a s . d a t a c o n t r a c t . o r g / 2 0 0 4 / 0 7 / S y s t e m . W i n d o w s " > < b : _ x > 5 0 3 . 3 0 7 3 2 0 5 4 7 7 4 0 3 5 < / b : _ x > < b : _ y > 3 3 8 . 4 1 4 6 6 8 2 4 9 2 5 0 5 < / b : _ y > < / L o c a t i o n > < S h a p e R o t a t e A n g l e > 3 6 0 < / S h a p e R o t a t e A n g l e > < W i d t h > 1 6 < / W i d t h > < / a : V a l u e > < / a : K e y V a l u e O f D i a g r a m O b j e c t K e y a n y T y p e z b w N T n L X > < a : K e y V a l u e O f D i a g r a m O b j e c t K e y a n y T y p e z b w N T n L X > < a : K e y > < K e y > R e l a t i o n s h i p s \ & l t ; T a b l e s \ I n p u t D a t a \ C o l u m n s \ D a t a   f i l t e r   a p p l i e d & g t ; - & l t ; T a b l e s \ t b l _ A s s o c i a t i o n s \ C o l u m n s \ F i l t e r & g t ; \ P K < / K e y > < / a : K e y > < a : V a l u e   i : t y p e = " D i a g r a m D i s p l a y L i n k E n d p o i n t V i e w S t a t e " > < H e i g h t > 1 6 < / H e i g h t > < L a b e l L o c a t i o n   x m l n s : b = " h t t p : / / s c h e m a s . d a t a c o n t r a c t . o r g / 2 0 0 4 / 0 7 / S y s t e m . W i n d o w s " > < b : _ x > 5 9 0 . 6 1 6 0 0 3 8 0 7 2 6 1 6 8 < / b : _ x > < b : _ y > 3 3 1 . 8 9 6 5 0 9 2 4 9 2 5 0 4 7 < / b : _ y > < / L a b e l L o c a t i o n > < L o c a t i o n   x m l n s : b = " h t t p : / / s c h e m a s . d a t a c o n t r a c t . o r g / 2 0 0 4 / 0 7 / S y s t e m . W i n d o w s " > < b : _ x > 6 0 6 . 6 1 6 0 0 3 8 0 7 2 6 1 6 8 < / b : _ x > < b : _ y > 3 3 9 . 8 9 6 5 0 9 2 4 9 2 5 0 4 7 < / b : _ y > < / L o c a t i o n > < S h a p e R o t a t e A n g l e > 1 8 0 < / S h a p e R o t a t e A n g l e > < W i d t h > 1 6 < / W i d t h > < / a : V a l u e > < / a : K e y V a l u e O f D i a g r a m O b j e c t K e y a n y T y p e z b w N T n L X > < a : K e y V a l u e O f D i a g r a m O b j e c t K e y a n y T y p e z b w N T n L X > < a : K e y > < K e y > R e l a t i o n s h i p s \ & l t ; T a b l e s \ I n p u t D a t a \ C o l u m n s \ D a t a   f i l t e r   a p p l i e d & g t ; - & l t ; T a b l e s \ t b l _ A s s o c i a t i o n s \ C o l u m n s \ F i l t e r & g t ; \ C r o s s F i l t e r < / K e y > < / a : K e y > < a : V a l u e   i : t y p e = " D i a g r a m D i s p l a y L i n k C r o s s F i l t e r V i e w S t a t e " > < P o i n t s   x m l n s : b = " h t t p : / / s c h e m a s . d a t a c o n t r a c t . o r g / 2 0 0 4 / 0 7 / S y s t e m . W i n d o w s " > < b : P o i n t > < b : _ x > 5 1 9 . 3 0 7 3 2 0 5 4 7 7 4 0 3 5 < / b : _ x > < b : _ y > 3 3 8 . 4 1 4 6 6 8 2 4 9 2 5 0 5 < / b : _ y > < / b : P o i n t > < b : P o i n t > < b : _ x > 5 5 2 . 9 6 1 6 6 1 9 8 9 7 3 6 5 1 < / b : _ x > < b : _ y > 3 3 8 . 4 1 4 6 6 8 2 4 9 2 5 0 5 < / b : _ y > < / b : P o i n t > < b : P o i n t > < b : _ x > 5 5 6 . 9 6 1 6 6 1 9 8 9 7 3 6 5 1 < / b : _ x > < b : _ y > 3 3 9 . 8 9 6 5 0 9 2 4 9 2 5 0 4 7 < / b : _ y > < / b : P o i n t > < b : P o i n t > < b : _ x > 5 9 0 . 6 1 6 0 0 3 8 0 7 2 6 1 6 8 < / b : _ x > < b : _ y > 3 3 9 . 8 9 6 5 0 9 2 4 9 2 5 0 4 7 < / b : _ y > < / b : P o i n t > < / P o i n t s > < / a : V a l u e > < / a : K e y V a l u e O f D i a g r a m O b j e c t K e y a n y T y p e z b w N T n L X > < / V i e w S t a t e s > < / D i a g r a m M a n a g e r . S e r i a l i z a b l e D i a g r a m > < D i a g r a m M a n a g e r . S e r i a l i z a b l e D i a g r a m > < A d a p t e r   i : t y p e = " M e a s u r e D i a g r a m S a n d b o x A d a p t e r " > < T a b l e N a m e > V a l u e   l a b e l s   d e m o g r a p h i 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  l a b e l s   d e m o g r a p h i 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u b g r o u p < / K e y > < / D i a g r a m O b j e c t K e y > < D i a g r a m O b j e c t K e y > < K e y > C o l u m n s \ S u b g r o u p _ r e p o r t 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u b g r o u p < / K e y > < / a : K e y > < a : V a l u e   i : t y p e = " M e a s u r e G r i d N o d e V i e w S t a t e " > < L a y e d O u t > t r u e < / L a y e d O u t > < / a : V a l u e > < / a : K e y V a l u e O f D i a g r a m O b j e c t K e y a n y T y p e z b w N T n L X > < a : K e y V a l u e O f D i a g r a m O b j e c t K e y a n y T y p e z b w N T n L X > < a : K e y > < K e y > C o l u m n s \ S u b g r o u p _ r e p o r t 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f _ D e m o 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f _ D e m o 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K e y > < / D i a g r a m O b j e c t K e y > < D i a g r a m O b j e c t K e y > < K e y > C o l u m n s \ 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K e y > < / a : K e y > < a : V a l u e   i : t y p e = " M e a s u r e G r i d N o d e V i e w S t a t e " > < L a y e d O u t > t r u e < / L a y e d O u t > < / a : V a l u e > < / a : K e y V a l u e O f D i a g r a m O b j e c t K e y a n y T y p e z b w N T n L X > < a : K e y V a l u e O f D i a g r a m O b j e c t K e y a n y T y p e z b w N T n L X > < a : K e y > < K e y > C o l u m n s \ 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C o l u m n s \ A n a l y s i s   v a r i a b l e < / K e y > < / a : K e y > < a : V a l u e   i : t y p e = " M e a s u r e G r i d N o d e V i e w S t a t e " > < C o l u m n > 3 < / 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M E T A D A T A :   A n a l y t i c a l   P e r i o d < / K e y > < / D i a g r a m O b j e c t K e y > < D i a g r a m O b j e c t K e y > < K e y > M e a s u r e s \ C o u n t   o f   M E T A D A T A :   A n a l y t i c a l   P e r i o d \ T a g I n f o \ F o r m u l a < / K e y > < / D i a g r a m O b j e c t K e y > < D i a g r a m O b j e c t K e y > < K e y > M e a s u r e s \ C o u n t   o f   M E T A D A T A :   A n a l y t i c a l   P e r i o d \ T a g I n f o \ V a l u e < / K e y > < / D i a g r a m O b j e c t K e y > < D i a g r a m O b j e c t K e y > < K e y > C o l u m n s \ D a t a   f i l t e r   a p p l 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M e a n   ( n ) < / K e y > < / D i a g r a m O b j e c t K e y > < D i a g r a m O b j e c t K e y > < K e y > C o l u m n s \ M e a n   9 5 %   C o n f i d e n c e   i n t e r v a l   -   L o w e r < / K e y > < / D i a g r a m O b j e c t K e y > < D i a g r a m O b j e c t K e y > < K e y > C o l u m n s \ M e a n   9 5 %   C o n f i d e n c e   i n t e r v a l   -   U p p e r < / K e y > < / D i a g r a m O b j e c t K e y > < D i a g r a m O b j e c t K e y > < K e y > C o l u m n s \ M e a n   S t a n d a r d   e r r o r < / K e y > < / D i a g r a m O b j e c t K e y > < D i a g r a m O b j e c t K e y > < K e y > C o l u m n s \ D e s i g n   f a c t o r < / K e y > < / D i a g r a m O b j e c t K e y > < D i a g r a m O b j e c t K e y > < K e y > C o l u m n s \ A n a l y s i s   t y p e < / K e y > < / D i a g r a m O b j e c t K e y > < D i a g r a m O b j e c t K e y > < K e y > C o l u m n s \ M e a s u r e   S e t < / 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C o u n t   o f   M E T A D A T A :   A n a l y t i c a l   P e r i o d & g t ; - & l t ; M e a s u r e s \ M E T A D A T A :   A n a l y t i c a l   P e r i o d & g t ; < / K e y > < / D i a g r a m O b j e c t K e y > < D i a g r a m O b j e c t K e y > < K e y > L i n k s \ & l t ; C o l u m n s \ C o u n t   o f   M E T A D A T A :   A n a l y t i c a l   P e r i o d & g t ; - & l t ; M e a s u r e s \ M E T A D A T A :   A n a l y t i c a l   P e r i o d & g t ; \ C O L U M N < / K e y > < / D i a g r a m O b j e c t K e y > < D i a g r a m O b j e c t K e y > < K e y > L i n k s \ & l t ; C o l u m n s \ C o u n t   o f   M E T A D A T A :   A n a l y t i c a l   P e r i o d & g t ; - & l t ; M e a s u r e s \ M E T A D A T A :   A n a l y t i c a l   P e r i o 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M E T A D A T A :   A n a l y t i c a l   P e r i o d < / K e y > < / a : K e y > < a : V a l u e   i : t y p e = " M e a s u r e G r i d N o d e V i e w S t a t e " > < C o l u m n > 1 4 < / C o l u m n > < L a y e d O u t > t r u e < / L a y e d O u t > < W a s U I I n v i s i b l e > t r u e < / W a s U I I n v i s i b l e > < / a : V a l u e > < / a : K e y V a l u e O f D i a g r a m O b j e c t K e y a n y T y p e z b w N T n L X > < a : K e y V a l u e O f D i a g r a m O b j e c t K e y a n y T y p e z b w N T n L X > < a : K e y > < K e y > M e a s u r e s \ C o u n t   o f   M E T A D A T A :   A n a l y t i c a l   P e r i o d \ T a g I n f o \ F o r m u l a < / K e y > < / a : K e y > < a : V a l u e   i : t y p e = " M e a s u r e G r i d V i e w S t a t e I D i a g r a m T a g A d d i t i o n a l I n f o " / > < / a : K e y V a l u e O f D i a g r a m O b j e c t K e y a n y T y p e z b w N T n L X > < a : K e y V a l u e O f D i a g r a m O b j e c t K e y a n y T y p e z b w N T n L X > < a : K e y > < K e y > M e a s u r e s \ C o u n t   o f   M E T A D A T A :   A n a l y t i c a l   P e r i o d \ T a g I n f o \ V a l u e < / K e y > < / a : K e y > < a : V a l u e   i : t y p e = " M e a s u r e G r i d V i e w S t a t e I D i a g r a m T a g A d d i t i o n a l I n f o " / > < / 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M e a n   ( n ) < / K e y > < / a : K e y > < a : V a l u e   i : t y p e = " M e a s u r e G r i d N o d e V i e w S t a t e " > < C o l u m n > 7 < / C o l u m n > < L a y e d O u t > t r u e < / L a y e d O u t > < / a : V a l u e > < / a : K e y V a l u e O f D i a g r a m O b j e c t K e y a n y T y p e z b w N T n L X > < a : K e y V a l u e O f D i a g r a m O b j e c t K e y a n y T y p e z b w N T n L X > < a : K e y > < K e y > C o l u m n s \ M e a n   9 5 %   C o n f i d e n c e   i n t e r v a l   -   L o w e r < / K e y > < / a : K e y > < a : V a l u e   i : t y p e = " M e a s u r e G r i d N o d e V i e w S t a t e " > < C o l u m n > 8 < / C o l u m n > < L a y e d O u t > t r u e < / L a y e d O u t > < / a : V a l u e > < / a : K e y V a l u e O f D i a g r a m O b j e c t K e y a n y T y p e z b w N T n L X > < a : K e y V a l u e O f D i a g r a m O b j e c t K e y a n y T y p e z b w N T n L X > < a : K e y > < K e y > C o l u m n s \ M e a n   9 5 %   C o n f i d e n c e   i n t e r v a l   -   U p p e r < / K e y > < / a : K e y > < a : V a l u e   i : t y p e = " M e a s u r e G r i d N o d e V i e w S t a t e " > < C o l u m n > 9 < / C o l u m n > < L a y e d O u t > t r u e < / L a y e d O u t > < / a : V a l u e > < / a : K e y V a l u e O f D i a g r a m O b j e c t K e y a n y T y p e z b w N T n L X > < a : K e y V a l u e O f D i a g r a m O b j e c t K e y a n y T y p e z b w N T n L X > < a : K e y > < K e y > C o l u m n s \ M e a n   S t a n d a r d   e r r o r < / K e y > < / a : K e y > < a : V a l u e   i : t y p e = " M e a s u r e G r i d N o d e V i e w S t a t e " > < C o l u m n > 1 0 < / C o l u m n > < L a y e d O u t > t r u e < / L a y e d O u t > < / a : V a l u e > < / a : K e y V a l u e O f D i a g r a m O b j e c t K e y a n y T y p e z b w N T n L X > < a : K e y V a l u e O f D i a g r a m O b j e c t K e y a n y T y p e z b w N T n L X > < a : K e y > < K e y > C o l u m n s \ D e s i g n   f a c t o r < / K e y > < / a : K e y > < a : V a l u e   i : t y p e = " M e a s u r e G r i d N o d e V i e w S t a t e " > < C o l u m n > 1 1 < / C o l u m n > < L a y e d O u t > t r u e < / L a y e d O u t > < / a : V a l u e > < / a : K e y V a l u e O f D i a g r a m O b j e c t K e y a n y T y p e z b w N T n L X > < a : K e y V a l u e O f D i a g r a m O b j e c t K e y a n y T y p e z b w N T n L X > < a : K e y > < K e y > C o l u m n s \ A n a l y s i s   t y p e < / K e y > < / a : K e y > < a : V a l u e   i : t y p e = " M e a s u r e G r i d N o d e V i e w S t a t e " > < C o l u m n > 1 2 < / C o l u m n > < L a y e d O u t > t r u e < / L a y e d O u t > < / a : V a l u e > < / a : K e y V a l u e O f D i a g r a m O b j e c t K e y a n y T y p e z b w N T n L X > < a : K e y V a l u e O f D i a g r a m O b j e c t K e y a n y T y p e z b w N T n L X > < a : K e y > < K e y > C o l u m n s \ M e a s u r e   S e t < / K e y > < / a : K e y > < a : V a l u e   i : t y p e = " M e a s u r e G r i d N o d e V i e w S t a t e " > < C o l u m n > 1 7 < / C o l u m n > < L a y e d O u t > t r u e < / L a y e d O u t > < / a : V a l u e > < / a : K e y V a l u e O f D i a g r a m O b j e c t K e y a n y T y p e z b w N T n L X > < a : K e y V a l u e O f D i a g r a m O b j e c t K e y a n y T y p e z b w N T n L X > < a : K e y > < K e y > C o l u m n s \ M E T A D A T A :   W e i g h t   a p p l i e d   t o   a n a l y s i s < / K e y > < / a : K e y > < a : V a l u e   i : t y p e = " M e a s u r e G r i d N o d e V i e w S t a t e " > < C o l u m n > 1 3 < / C o l u m n > < L a y e d O u t > t r u e < / L a y e d O u t > < / a : V a l u e > < / a : K e y V a l u e O f D i a g r a m O b j e c t K e y a n y T y p e z b w N T n L X > < a : K e y V a l u e O f D i a g r a m O b j e c t K e y a n y T y p e z b w N T n L X > < a : K e y > < K e y > C o l u m n s \ M E T A D A T A :   A n a l y t i c a l   P e r i o d < / K e y > < / a : K e y > < a : V a l u e   i : t y p e = " M e a s u r e G r i d N o d e V i e w S t a t e " > < C o l u m n > 1 4 < / C o l u m n > < L a y e d O u t > t r u e < / L a y e d O u t > < / a : V a l u e > < / a : K e y V a l u e O f D i a g r a m O b j e c t K e y a n y T y p e z b w N T n L X > < a : K e y V a l u e O f D i a g r a m O b j e c t K e y a n y T y p e z b w N T n L X > < a : K e y > < K e y > C o l u m n s \ M E T A D A T A :   F i l e   V e r s i o n < / K e y > < / a : K e y > < a : V a l u e   i : t y p e = " M e a s u r e G r i d N o d e V i e w S t a t e " > < C o l u m n > 1 5 < / C o l u m n > < L a y e d O u t > t r u e < / L a y e d O u t > < / a : V a l u e > < / a : K e y V a l u e O f D i a g r a m O b j e c t K e y a n y T y p e z b w N T n L X > < a : K e y V a l u e O f D i a g r a m O b j e c t K e y a n y T y p e z b w N T n L X > < a : K e y > < K e y > C o l u m n s \ M E T A D A T A :   A n a l y s i s   r u n   d a t e < / K e y > < / a : K e y > < a : V a l u e   i : t y p e = " M e a s u r e G r i d N o d e V i e w S t a t e " > < C o l u m n > 1 6 < / C o l u m n > < L a y e d O u t > t r u e < / L a y e d O u t > < / a : V a l u e > < / a : K e y V a l u e O f D i a g r a m O b j e c t K e y a n y T y p e z b w N T n L X > < a : K e y V a l u e O f D i a g r a m O b j e c t K e y a n y T y p e z b w N T n L X > < a : K e y > < K e y > L i n k s \ & l t ; C o l u m n s \ C o u n t   o f   M E T A D A T A :   A n a l y t i c a l   P e r i o d & g t ; - & l t ; M e a s u r e s \ M E T A D A T A :   A n a l y t i c a l   P e r i o d & g t ; < / K e y > < / a : K e y > < a : V a l u e   i : t y p e = " M e a s u r e G r i d V i e w S t a t e I D i a g r a m L i n k " / > < / a : K e y V a l u e O f D i a g r a m O b j e c t K e y a n y T y p e z b w N T n L X > < a : K e y V a l u e O f D i a g r a m O b j e c t K e y a n y T y p e z b w N T n L X > < a : K e y > < K e y > L i n k s \ & l t ; C o l u m n s \ C o u n t   o f   M E T A D A T A :   A n a l y t i c a l   P e r i o d & g t ; - & l t ; M e a s u r e s \ M E T A D A T A :   A n a l y t i c a l   P e r i o d & g t ; \ C O L U M N < / K e y > < / a : K e y > < a : V a l u e   i : t y p e = " M e a s u r e G r i d V i e w S t a t e I D i a g r a m L i n k E n d p o i n t " / > < / a : K e y V a l u e O f D i a g r a m O b j e c t K e y a n y T y p e z b w N T n L X > < a : K e y V a l u e O f D i a g r a m O b j e c t K e y a n y T y p e z b w N T n L X > < a : K e y > < K e y > L i n k s \ & l t ; C o l u m n s \ C o u n t   o f   M E T A D A T A :   A n a l y t i c a l   P e r i o d & g t ; - & l t ; M e a s u r e s \ M E T A D A T A :   A n a l y t i c a l   P e r i o d & g t ; \ M E A S U R E < / K e y > < / a : K e y > < a : V a l u e   i : t y p e = " M e a s u r e G r i d V i e w S t a t e I D i a g r a m L i n k E n d p o i n t " / > < / 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e s p o n d e n t s < / K e y > < / D i a g r a m O b j e c t K e y > < D i a g r a m O b j e c t K e y > < K e y > M e a s u r e s \ _ _ R e s p o n d e n t s \ T a g I n f o \ F o r m u l a < / K e y > < / D i a g r a m O b j e c t K e y > < D i a g r a m O b j e c t K e y > < K e y > M e a s u r e s \ _ _ M e a n < / K e y > < / D i a g r a m O b j e c t K e y > < D i a g r a m O b j e c t K e y > < K e y > M e a s u r e s \ _ _ M e a n \ T a g I n f o \ F o r m u l a < / K e y > < / D i a g r a m O b j e c t K e y > < D i a g r a m O b j e c t K e y > < K e y > M e a s u r e s \ _ _ L o w e r < / K e y > < / D i a g r a m O b j e c t K e y > < D i a g r a m O b j e c t K e y > < K e y > M e a s u r e s \ _ _ L o w e r \ T a g I n f o \ F o r m u l a < / K e y > < / D i a g r a m O b j e c t K e y > < D i a g r a m O b j e c t K e y > < K e y > M e a s u r e s \ _ _ U p p e r < / K e y > < / D i a g r a m O b j e c t K e y > < D i a g r a m O b j e c t K e y > < K e y > M e a s u r e s \ _ _ U p p e r \ T a g I n f o \ F o r m u l a < / K e y > < / D i a g r a m O b j e c t K e y > < D i a g r a m O b j e c t K e y > < K e y > M e a s u r e s \ & l t ; & l t ; T R U E   M E A N _ B a s e l i n e & g t ; & g t ; < / K e y > < / D i a g r a m O b j e c t K e y > < D i a g r a m O b j e c t K e y > < K e y > M e a s u r e s \ & l t ; & l t ; T R U E   M E A N _ B a s e l i n e & g t ; & g t ; \ T a g I n f o \ F o r m u l a < / K e y > < / D i a g r a m O b j e c t K e y > < D i a g r a m O b j e c t K e y > < K e y > M e a s u r e s \ $ _ T R U E   C H A N G E _ B a s e l i n e < / K e y > < / D i a g r a m O b j e c t K e y > < D i a g r a m O b j e c t K e y > < K e y > M e a s u r e s \ $ _ T R U E   C H A N G E _ B a s e l i n e \ T a g I n f o \ F o r m u l a < / K e y > < / D i a g r a m O b j e c t K e y > < D i a g r a m O b j e c t K e y > < K e y > M e a s u r e s \ _ _ A b s o l u t e   c h a n g e   f r o m   b a s e l i n e < / K e y > < / D i a g r a m O b j e c t K e y > < D i a g r a m O b j e c t K e y > < K e y > M e a s u r e s \ _ _ A b s o l u t e   c h a n g e   f r o m   b a s e l i n e \ T a g I n f o \ F o r m u l a < / K e y > < / D i a g r a m O b j e c t K e y > < D i a g r a m O b j e c t K e y > < K e y > M e a s u r e s \ & l t ; & l t ; S E _ B a s e l i n e & g t ; & g t ; < / K e y > < / D i a g r a m O b j e c t K e y > < D i a g r a m O b j e c t K e y > < K e y > M e a s u r e s \ & l t ; & l t ; S E _ B a s e l i n e & g t ; & g t ; \ T a g I n f o \ F o r m u l a < / K e y > < / D i a g r a m O b j e c t K e y > < D i a g r a m O b j e c t K e y > < K e y > M e a s u r e s \ $ _ S E   D I F F E R E N C E _ B a s e l i n e < / K e y > < / D i a g r a m O b j e c t K e y > < D i a g r a m O b j e c t K e y > < K e y > M e a s u r e s \ $ _ S E   D I F F E R E N C E _ B a s e l i n e \ T a g I n f o \ F o r m u l a < / K e y > < / D i a g r a m O b j e c t K e y > < D i a g r a m O b j e c t K e y > < K e y > M e a s u r e s \ _ _ B a s e l i n e   z < / K e y > < / D i a g r a m O b j e c t K e y > < D i a g r a m O b j e c t K e y > < K e y > M e a s u r e s \ _ _ B a s e l i n e   z \ T a g I n f o \ F o r m u l a < / K e y > < / D i a g r a m O b j e c t K e y > < D i a g r a m O b j e c t K e y > < K e y > M e a s u r e s \ & l t ; & l t ; T R U E   M E A N _ 1 2 m & g t ; & g t ; < / K e y > < / D i a g r a m O b j e c t K e y > < D i a g r a m O b j e c t K e y > < K e y > M e a s u r e s \ & l t ; & l t ; T R U E   M E A N _ 1 2 m & g t ; & g t ; \ T a g I n f o \ F o r m u l a < / K e y > < / D i a g r a m O b j e c t K e y > < D i a g r a m O b j e c t K e y > < K e y > M e a s u r e s \ $ _ T R U E   C H A N G E _ 1 2 m < / K e y > < / D i a g r a m O b j e c t K e y > < D i a g r a m O b j e c t K e y > < K e y > M e a s u r e s \ $ _ T R U E   C H A N G E _ 1 2 m \ T a g I n f o \ F o r m u l a < / K e y > < / D i a g r a m O b j e c t K e y > < D i a g r a m O b j e c t K e y > < K e y > M e a s u r e s \ & l t ; & l t ; S E _ 1 2 m & g t ; & g t ; < / K e y > < / D i a g r a m O b j e c t K e y > < D i a g r a m O b j e c t K e y > < K e y > M e a s u r e s \ & l t ; & l t ; S E _ 1 2 m & g t ; & g t ; \ T a g I n f o \ F o r m u l a < / K e y > < / D i a g r a m O b j e c t K e y > < D i a g r a m O b j e c t K e y > < K e y > M e a s u r e s \ _ _ A b s o l u t e   c h a n g e   i n   t h e   l a s t   1 2   m o n t h s < / K e y > < / D i a g r a m O b j e c t K e y > < D i a g r a m O b j e c t K e y > < K e y > M e a s u r e s \ _ _ A b s o l u t e   c h a n g e   i n   t h e   l a s t   1 2   m o n t h s \ T a g I n f o \ F o r m u l a < / K e y > < / D i a g r a m O b j e c t K e y > < D i a g r a m O b j e c t K e y > < K e y > M e a s u r e s \ $ _ S E   D I F F E R E N C E _ 1 2 m < / K e y > < / D i a g r a m O b j e c t K e y > < D i a g r a m O b j e c t K e y > < K e y > M e a s u r e s \ $ _ S E   D I F F E R E N C E _ 1 2 m \ T a g I n f o \ F o r m u l a < / K e y > < / D i a g r a m O b j e c t K e y > < D i a g r a m O b j e c t K e y > < K e y > M e a s u r e s \ _ _ 1 2 m   z < / K e y > < / D i a g r a m O b j e c t K e y > < D i a g r a m O b j e c t K e y > < K e y > M e a s u r e s \ _ _ 1 2 m   z \ T a g I n f o \ F o r m u l a < / K e y > < / D i a g r a m O b j e c t K e y > < D i a g r a m O b j e c t K e y > < K e y > M e a s u r e s \ & l t ; & l t ; T R U E   M E A N _ R E S I L   B a s e l i n e & g t ; & g t ; < / K e y > < / D i a g r a m O b j e c t K e y > < D i a g r a m O b j e c t K e y > < K e y > M e a s u r e s \ & l t ; & l t ; T R U E   M E A N _ R E S I L   B a s e l i n e & g t ; & g t ; \ T a g I n f o \ F o r m u l a < / K e y > < / D i a g r a m O b j e c t K e y > < D i a g r a m O b j e c t K e y > < K e y > M e a s u r e s \ $ _ T R U E   C H A N G E _ R E S I L   B a s e l i n e < / K e y > < / D i a g r a m O b j e c t K e y > < D i a g r a m O b j e c t K e y > < K e y > M e a s u r e s \ $ _ T R U E   C H A N G E _ R E S I L   B a s e l i n e \ T a g I n f o \ F o r m u l a < / K e y > < / D i a g r a m O b j e c t K e y > < D i a g r a m O b j e c t K e y > < K e y > M e a s u r e s \ _ _ A b s o l u t e   c h a n g e   f r o m   R e s i l   b a s e l i n e < / K e y > < / D i a g r a m O b j e c t K e y > < D i a g r a m O b j e c t K e y > < K e y > M e a s u r e s \ _ _ A b s o l u t e   c h a n g e   f r o m   R e s i l   b a s e l i n e \ T a g I n f o \ F o r m u l a < / K e y > < / D i a g r a m O b j e c t K e y > < D i a g r a m O b j e c t K e y > < K e y > M e a s u r e s \ & l t ; & l t ; S E _ R E S I L   B a s e l i n e & g t ; & g t ; < / K e y > < / D i a g r a m O b j e c t K e y > < D i a g r a m O b j e c t K e y > < K e y > M e a s u r e s \ & l t ; & l t ; S E _ R E S I L   B a s e l i n e & g t ; & g t ; \ T a g I n f o \ F o r m u l a < / K e y > < / D i a g r a m O b j e c t K e y > < D i a g r a m O b j e c t K e y > < K e y > M e a s u r e s \ $ _ S E   D I F F E R E N C E _ R E S I L   B a s e l i n e < / K e y > < / D i a g r a m O b j e c t K e y > < D i a g r a m O b j e c t K e y > < K e y > M e a s u r e s \ $ _ S E   D I F F E R E N C E _ R E S I L   B a s e l i n e \ T a g I n f o \ F o r m u l a < / K e y > < / D i a g r a m O b j e c t K e y > < D i a g r a m O b j e c t K e y > < K e y > M e a s u r e s \ _ _ R e s i l B a s e l i n e   z < / K e y > < / D i a g r a m O b j e c t K e y > < D i a g r a m O b j e c t K e y > < K e y > M e a s u r e s \ _ _ R e s i l B a s e l i n e   z \ T a g I n f o \ F o r m u l a < / K e y > < / D i a g r a m O b j e c t K e y > < D i a g r a m O b j e c t K e y > < K e y > M e a s u r e s \ _ _ R e s i l B a s e S i g n i f i c a n c e < / K e y > < / D i a g r a m O b j e c t K e y > < D i a g r a m O b j e c t K e y > < K e y > M e a s u r e s \ _ _ R e s i l B a s e S i g n i f i c a n c e \ T a g I n f o \ F o r m u l a < / K e y > < / D i a g r a m O b j e c t K e y > < D i a g r a m O b j e c t K e y > < K e y > M e a s u r e s \ $ _ F L A G _ B a s e   s i z e   s u p p r e s s i o n < / K e y > < / D i a g r a m O b j e c t K e y > < D i a g r a m O b j e c t K e y > < K e y > M e a s u r e s \ $ _ F L A G _ B a s e   s i z e   s u p p r e s s i o n \ T a g I n f o \ F o r m u l a < / K e y > < / D i a g r a m O b j e c t K e y > < D i a g r a m O b j e c t K e y > < K e y > M e a s u r e s \ _ _ 1 2 m S i g n i f i c a n c e < / K e y > < / D i a g r a m O b j e c t K e y > < D i a g r a m O b j e c t K e y > < K e y > M e a s u r e s \ _ _ 1 2 m S i g n i f i c a n c e \ T a g I n f o \ F o r m u l a < / K e y > < / D i a g r a m O b j e c t K e y > < D i a g r a m O b j e c t K e y > < K e y > M e a s u r e s \ _ _ B a s e l i n e S i g n i f i c a n c e < / K e y > < / D i a g r a m O b j e c t K e y > < D i a g r a m O b j e c t K e y > < K e y > M e a s u r e s \ _ _ B a s e l i n e S i g n i f i c a n c e \ T a g I n f o \ F o r m u l a < / K e y > < / D i a g r a m O b j e c t K e y > < D i a g r a m O b j e c t K e y > < K e y > M e a s u r e s \ & l t ; & l t ; C E L L   C O U N T _ 1 2 m & g t ; & g t ; < / K e y > < / D i a g r a m O b j e c t K e y > < D i a g r a m O b j e c t K e y > < K e y > M e a s u r e s \ & l t ; & l t ; C E L L   C O U N T _ 1 2 m & g t ; & g t ; \ T a g I n f o \ F o r m u l a < / K e y > < / D i a g r a m O b j e c t K e y > < D i a g r a m O b j e c t K e y > < K e y > M e a s u r e s \ & l t ; & l t ; C E L L   C O U N T _ B a s e l i n e & g t ; & g t ; < / K e y > < / D i a g r a m O b j e c t K e y > < D i a g r a m O b j e c t K e y > < K e y > M e a s u r e s \ & l t ; & l t ; C E L L   C O U N T _ B a s e l i n e & g t ; & g t ; \ T a g I n f o \ F o r m u l a < / K e y > < / D i a g r a m O b j e c t K e y > < D i a g r a m O b j e c t K e y > < K e y > M e a s u r e s \ & l t ; & l t ; C E L L   C O U N T _ C u r r e n t & g t ; & g t ; < / K e y > < / D i a g r a m O b j e c t K e y > < D i a g r a m O b j e c t K e y > < K e y > M e a s u r e s \ & l t ; & l t ; C E L L   C O U N T _ C u r r e n t & g t ; & g t ; \ T a g I n f o \ F o r m u l a < / K e y > < / D i a g r a m O b j e c t K e y > < D i a g r a m O b j e c t K e y > < K e y > M e a s u r e s \ & l t ; & l t ; C E L L   C O U N T _ R e s i l   B a s e l i n e & g t ; & g t ; < / K e y > < / D i a g r a m O b j e c t K e y > < D i a g r a m O b j e c t K e y > < K e y > M e a s u r e s \ & l t ; & l t ; C E L L   C O U N T _ R e s i l   B a s e l i n e & g t ; & g t ; \ T a g I n f o \ F o r m u l a < / K e y > < / D i a g r a m O b j e c t K e y > < D i a g r a m O b j e c t K e y > < K e y > M e a s u r e s \ & l t ; & l t ; T R U E   M E A N _ C u r r e n t & g t ; & g t ; < / K e y > < / D i a g r a m O b j e c t K e y > < D i a g r a m O b j e c t K e y > < K e y > M e a s u r e s \ & l t ; & l t ; T R U E   M E A N _ C u r r e n t & g t ; & g t ; \ T a g I n f o \ F o r m u l a < / K e y > < / D i a g r a m O b j e c t K e y > < D i a g r a m O b j e c t K e y > < K e y > M e a s u r e s \ & l t ; & l t ; S E _ C u r r e n t & g t ; & g t ; < / K e y > < / D i a g r a m O b j e c t K e y > < D i a g r a m O b j e c t K e y > < K e y > M e a s u r e s \ & l t ; & l t ; S E _ C u r r e n t & g t ; & g t ; \ T a g I n f o \ F o r m u l a < / K e y > < / D i a g r a m O b j e c t K e y > < D i a g r a m O b j e c t K e y > < K e y > M e a s u r e s \ _ _ r e s i l   A b s o l u t e   c h a n g e   i n   t h e   l a s t   1 2   m o n t h s < / K e y > < / D i a g r a m O b j e c t K e y > < D i a g r a m O b j e c t K e y > < K e y > M e a s u r e s \ _ _ r e s i l   A b s o l u t e   c h a n g e   i n   t h e   l a s t   1 2   m o n t h s \ T a g I n f o \ F o r m u l a < / K e y > < / D i a g r a m O b j e c t K e y > < D i a g r a m O b j e c t K e y > < K e y > M e a s u r e s \ _ _ r e s i l   1 2 m   z < / K e y > < / D i a g r a m O b j e c t K e y > < D i a g r a m O b j e c t K e y > < K e y > M e a s u r e s \ _ _ r e s i l   1 2 m   z \ T a g I n f o \ F o r m u l a < / K e y > < / D i a g r a m O b j e c t K e y > < D i a g r a m O b j e c t K e y > < K e y > M e a s u r e s \ _ _ I n t e g B a s e l i n e   z < / K e y > < / D i a g r a m O b j e c t K e y > < D i a g r a m O b j e c t K e y > < K e y > M e a s u r e s \ _ _ I n t e g B a s e l i n e   z \ T a g I n f o \ F o r m u l a < / K e y > < / D i a g r a m O b j e c t K e y > < D i a g r a m O b j e c t K e y > < K e y > M e a s u r e s \ _ _ I n t e g B a s e S i g n i f i c a n c e < / K e y > < / D i a g r a m O b j e c t K e y > < D i a g r a m O b j e c t K e y > < K e y > M e a s u r e s \ _ _ I n t e g B a s e S i g n i f i c a n c e \ T a g I n f o \ F o r m u l a < / K e y > < / D i a g r a m O b j e c t K e y > < D i a g r a m O b j e c t K e y > < K e y > M e a s u r e s \ _ _ I n t e g   A b s o l u t e   c h a n g e   i n   t h e   l a s t   1 2   m o n t h s < / K e y > < / D i a g r a m O b j e c t K e y > < D i a g r a m O b j e c t K e y > < K e y > M e a s u r e s \ _ _ I n t e g   A b s o l u t e   c h a n g e   i n   t h e   l a s t   1 2   m o n t h s \ T a g I n f o \ F o r m u l a < / K e y > < / D i a g r a m O b j e c t K e y > < D i a g r a m O b j e c t K e y > < K e y > M e a s u r e s \ _ _ I n t e g   1 2 m   z < / K e y > < / D i a g r a m O b j e c t K e y > < D i a g r a m O b j e c t K e y > < K e y > M e a s u r e s \ _ _ I n t e g   1 2 m   z \ T a g I n f o \ F o r m u l a < / K e y > < / D i a g r a m O b j e c t K e y > < D i a g r a m O b j e c t K e y > < K e y > M e a s u r e s \ & l t ; & l t ; C E L L   C O U N T _ I n t e g   B a s e l i n e & g t ; & g t ; < / K e y > < / D i a g r a m O b j e c t K e y > < D i a g r a m O b j e c t K e y > < K e y > M e a s u r e s \ & l t ; & l t ; C E L L   C O U N T _ I n t e g   B a s e l i n e & g t ; & g t ; \ T a g I n f o \ F o r m u l a < / K e y > < / D i a g r a m O b j e c t K e y > < D i a g r a m O b j e c t K e y > < K e y > M e a s u r e s \ $ _ S E   D I F F E R E N C E _ I N T E G   B a s e l i n e < / K e y > < / D i a g r a m O b j e c t K e y > < D i a g r a m O b j e c t K e y > < K e y > M e a s u r e s \ $ _ S E   D I F F E R E N C E _ I N T E G   B a s e l i n e \ T a g I n f o \ F o r m u l a < / K e y > < / D i a g r a m O b j e c t K e y > < D i a g r a m O b j e c t K e y > < K e y > M e a s u r e s \ & l t ; & l t ; S E _ I N T E G   B a s e l i n e & g t ; & g t ; < / K e y > < / D i a g r a m O b j e c t K e y > < D i a g r a m O b j e c t K e y > < K e y > M e a s u r e s \ & l t ; & l t ; S E _ I N T E G   B a s e l i n e & g t ; & g t ; \ T a g I n f o \ F o r m u l a < / K e y > < / D i a g r a m O b j e c t K e y > < D i a g r a m O b j e c t K e y > < K e y > M e a s u r e s \ $ _ T R U E   C H A N G E _ I N T E G   B a s e l i n e < / K e y > < / D i a g r a m O b j e c t K e y > < D i a g r a m O b j e c t K e y > < K e y > M e a s u r e s \ $ _ T R U E   C H A N G E _ I N T E G   B a s e l i n e \ T a g I n f o \ F o r m u l a < / K e y > < / D i a g r a m O b j e c t K e y > < D i a g r a m O b j e c t K e y > < K e y > M e a s u r e s \ & l t ; & l t ; T R U E   M E A N _ I N T E G   B a s e l i n e & g t ; & g t ; < / K e y > < / D i a g r a m O b j e c t K e y > < D i a g r a m O b j e c t K e y > < K e y > M e a s u r e s \ & l t ; & l t ; T R U E   M E A N _ I N T E G   B a s e l i n e & g t ; & g t ; \ T a g I n f o \ F o r m u l a < / K e y > < / D i a g r a m O b j e c t K e y > < D i a g r a m O b j e c t K e y > < K e y > M e a s u r e s \ _ _ A b s o l u t e   c h a n g e   f r o m   I n t e g   b a s e l i n e < / K e y > < / D i a g r a m O b j e c t K e y > < D i a g r a m O b j e c t K e y > < K e y > M e a s u r e s \ _ _ A b s o l u t e   c h a n g e   f r o m   I n t e g   b a s e l i n e \ T a g I n f o \ F o r m u l a < / 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9 < / F o c u s R o w > < S e l e c t i o n E n d R o w > 9 < / S e l e c t i o n E n d R o w > < S e l e c t i o n S t a r t R o w > 9 < / 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e s p o n d e n t s < / K e y > < / a : K e y > < a : V a l u e   i : t y p e = " M e a s u r e G r i d N o d e V i e w S t a t e " > < L a y e d O u t > t r u e < / L a y e d O u t > < R o w > 1 < / 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M e a n < / K e y > < / a : K e y > < a : V a l u e   i : t y p e = " M e a s u r e G r i d N o d e V i e w S t a t e " > < L a y e d O u t > t r u e < / L a y e d O u t > < R o w > 2 < / R o w > < / a : V a l u e > < / a : K e y V a l u e O f D i a g r a m O b j e c t K e y a n y T y p e z b w N T n L X > < a : K e y V a l u e O f D i a g r a m O b j e c t K e y a n y T y p e z b w N T n L X > < a : K e y > < K e y > M e a s u r e s \ _ _ M e a n \ T a g I n f o \ F o r m u l a < / K e y > < / a : K e y > < a : V a l u e   i : t y p e = " M e a s u r e G r i d V i e w S t a t e I D i a g r a m T a g A d d i t i o n a l I n f o " / > < / a : K e y V a l u e O f D i a g r a m O b j e c t K e y a n y T y p e z b w N T n L X > < a : K e y V a l u e O f D i a g r a m O b j e c t K e y a n y T y p e z b w N T n L X > < a : K e y > < K e y > M e a s u r e s \ _ _ L o w e r < / K e y > < / a : K e y > < a : V a l u e   i : t y p e = " M e a s u r e G r i d N o d e V i e w S t a t e " > < L a y e d O u t > t r u e < / L a y e d O u t > < R o w > 3 < / R o w > < / a : V a l u e > < / a : K e y V a l u e O f D i a g r a m O b j e c t K e y a n y T y p e z b w N T n L X > < a : K e y V a l u e O f D i a g r a m O b j e c t K e y a n y T y p e z b w N T n L X > < a : K e y > < K e y > M e a s u r e s \ _ _ L o w e r \ T a g I n f o \ F o r m u l a < / K e y > < / a : K e y > < a : V a l u e   i : t y p e = " M e a s u r e G r i d V i e w S t a t e I D i a g r a m T a g A d d i t i o n a l I n f o " / > < / a : K e y V a l u e O f D i a g r a m O b j e c t K e y a n y T y p e z b w N T n L X > < a : K e y V a l u e O f D i a g r a m O b j e c t K e y a n y T y p e z b w N T n L X > < a : K e y > < K e y > M e a s u r e s \ _ _ U p p e r < / K e y > < / a : K e y > < a : V a l u e   i : t y p e = " M e a s u r e G r i d N o d e V i e w S t a t e " > < L a y e d O u t > t r u e < / L a y e d O u t > < R o w > 4 < / R o w > < / a : V a l u e > < / a : K e y V a l u e O f D i a g r a m O b j e c t K e y a n y T y p e z b w N T n L X > < a : K e y V a l u e O f D i a g r a m O b j e c t K e y a n y T y p e z b w N T n L X > < a : K e y > < K e y > M e a s u r e s \ _ _ U p p e r \ T a g I n f o \ F o r m u l a < / K e y > < / a : K e y > < a : V a l u e   i : t y p e = " M e a s u r e G r i d V i e w S t a t e I D i a g r a m T a g A d d i t i o n a l I n f o " / > < / a : K e y V a l u e O f D i a g r a m O b j e c t K e y a n y T y p e z b w N T n L X > < a : K e y V a l u e O f D i a g r a m O b j e c t K e y a n y T y p e z b w N T n L X > < a : K e y > < K e y > M e a s u r e s \ & l t ; & l t ; T R U E   M E A N _ B a s e l i n e & g t ; & g t ; < / K e y > < / a : K e y > < a : V a l u e   i : t y p e = " M e a s u r e G r i d N o d e V i e w S t a t e " > < L a y e d O u t > t r u e < / L a y e d O u t > < / a : V a l u e > < / a : K e y V a l u e O f D i a g r a m O b j e c t K e y a n y T y p e z b w N T n L X > < a : K e y V a l u e O f D i a g r a m O b j e c t K e y a n y T y p e z b w N T n L X > < a : K e y > < K e y > M e a s u r e s \ & l t ; & l t ; T R U E   M E A N _ B a s e l i n e & g t ; & g t ; \ T a g I n f o \ F o r m u l a < / K e y > < / a : K e y > < a : V a l u e   i : t y p e = " M e a s u r e G r i d V i e w S t a t e I D i a g r a m T a g A d d i t i o n a l I n f o " / > < / a : K e y V a l u e O f D i a g r a m O b j e c t K e y a n y T y p e z b w N T n L X > < a : K e y V a l u e O f D i a g r a m O b j e c t K e y a n y T y p e z b w N T n L X > < a : K e y > < K e y > M e a s u r e s \ $ _ T R U E   C H A N G E _ B a s e l i n e < / K e y > < / a : K e y > < a : V a l u e   i : t y p e = " M e a s u r e G r i d N o d e V i e w S t a t e " > < L a y e d O u t > t r u e < / L a y e d O u t > < R o w > 5 < / R o w > < / a : V a l u e > < / a : K e y V a l u e O f D i a g r a m O b j e c t K e y a n y T y p e z b w N T n L X > < a : K e y V a l u e O f D i a g r a m O b j e c t K e y a n y T y p e z b w N T n L X > < a : K e y > < K e y > M e a s u r e s \ $ _ T R U E   C H A N G E _ B a s e l i n e \ T a g I n f o \ F o r m u l a < / K e y > < / a : K e y > < a : V a l u e   i : t y p e = " M e a s u r e G r i d V i e w S t a t e I D i a g r a m T a g A d d i t i o n a l I n f o " / > < / a : K e y V a l u e O f D i a g r a m O b j e c t K e y a n y T y p e z b w N T n L X > < a : K e y V a l u e O f D i a g r a m O b j e c t K e y a n y T y p e z b w N T n L X > < a : K e y > < K e y > M e a s u r e s \ _ _ A b s o l u t e   c h a n g e   f r o m   b a s e l i n e < / K e y > < / a : K e y > < a : V a l u e   i : t y p e = " M e a s u r e G r i d N o d e V i e w S t a t e " > < L a y e d O u t > t r u e < / L a y e d O u t > < R o w > 8 < / 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l t ; & l t ; S E _ B a s e l i n e & g t ; & g t ; < / K e y > < / a : K e y > < a : V a l u e   i : t y p e = " M e a s u r e G r i d N o d e V i e w S t a t e " > < L a y e d O u t > t r u e < / L a y e d O u t > < R o w > 6 < / R o w > < / a : V a l u e > < / a : K e y V a l u e O f D i a g r a m O b j e c t K e y a n y T y p e z b w N T n L X > < a : K e y V a l u e O f D i a g r a m O b j e c t K e y a n y T y p e z b w N T n L X > < a : K e y > < K e y > M e a s u r e s \ & l t ; & l t ; S E _ B a s e l i n e & g t ; & g t ; \ T a g I n f o \ F o r m u l a < / K e y > < / a : K e y > < a : V a l u e   i : t y p e = " M e a s u r e G r i d V i e w S t a t e I D i a g r a m T a g A d d i t i o n a l I n f o " / > < / a : K e y V a l u e O f D i a g r a m O b j e c t K e y a n y T y p e z b w N T n L X > < a : K e y V a l u e O f D i a g r a m O b j e c t K e y a n y T y p e z b w N T n L X > < a : K e y > < K e y > M e a s u r e s \ $ _ S E   D I F F E R E N C E _ B a s e l i n e < / K e y > < / a : K e y > < a : V a l u e   i : t y p e = " M e a s u r e G r i d N o d e V i e w S t a t e " > < L a y e d O u t > t r u e < / L a y e d O u t > < R o w > 7 < / R o w > < / a : V a l u e > < / a : K e y V a l u e O f D i a g r a m O b j e c t K e y a n y T y p e z b w N T n L X > < a : K e y V a l u e O f D i a g r a m O b j e c t K e y a n y T y p e z b w N T n L X > < a : K e y > < K e y > M e a s u r e s \ $ _ S E   D I F F E R E N C E _ B a s e l i n e \ T a g I n f o \ F o r m u l a < / 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l t ; & l t ; T R U E   M E A N _ 1 2 m & g t ; & g t ; < / K e y > < / a : K e y > < a : V a l u e   i : t y p e = " M e a s u r e G r i d N o d e V i e w S t a t e " > < L a y e d O u t > t r u e < / L a y e d O u t > < R o w > 9 < / R o w > < / a : V a l u e > < / a : K e y V a l u e O f D i a g r a m O b j e c t K e y a n y T y p e z b w N T n L X > < a : K e y V a l u e O f D i a g r a m O b j e c t K e y a n y T y p e z b w N T n L X > < a : K e y > < K e y > M e a s u r e s \ & l t ; & l t ; T R U E   M E A N _ 1 2 m & g t ; & g t ; \ T a g I n f o \ F o r m u l a < / K e y > < / a : K e y > < a : V a l u e   i : t y p e = " M e a s u r e G r i d V i e w S t a t e I D i a g r a m T a g A d d i t i o n a l I n f o " / > < / a : K e y V a l u e O f D i a g r a m O b j e c t K e y a n y T y p e z b w N T n L X > < a : K e y V a l u e O f D i a g r a m O b j e c t K e y a n y T y p e z b w N T n L X > < a : K e y > < K e y > M e a s u r e s \ $ _ T R U E   C H A N G E _ 1 2 m < / K e y > < / a : K e y > < a : V a l u e   i : t y p e = " M e a s u r e G r i d N o d e V i e w S t a t e " > < L a y e d O u t > t r u e < / L a y e d O u t > < R o w > 1 0 < / R o w > < / a : V a l u e > < / a : K e y V a l u e O f D i a g r a m O b j e c t K e y a n y T y p e z b w N T n L X > < a : K e y V a l u e O f D i a g r a m O b j e c t K e y a n y T y p e z b w N T n L X > < a : K e y > < K e y > M e a s u r e s \ $ _ T R U E   C H A N G E _ 1 2 m \ T a g I n f o \ F o r m u l a < / K e y > < / a : K e y > < a : V a l u e   i : t y p e = " M e a s u r e G r i d V i e w S t a t e I D i a g r a m T a g A d d i t i o n a l I n f o " / > < / a : K e y V a l u e O f D i a g r a m O b j e c t K e y a n y T y p e z b w N T n L X > < a : K e y V a l u e O f D i a g r a m O b j e c t K e y a n y T y p e z b w N T n L X > < a : K e y > < K e y > M e a s u r e s \ & l t ; & l t ; S E _ 1 2 m & g t ; & g t ; < / K e y > < / a : K e y > < a : V a l u e   i : t y p e = " M e a s u r e G r i d N o d e V i e w S t a t e " > < L a y e d O u t > t r u e < / L a y e d O u t > < R o w > 1 2 < / R o w > < / a : V a l u e > < / a : K e y V a l u e O f D i a g r a m O b j e c t K e y a n y T y p e z b w N T n L X > < a : K e y V a l u e O f D i a g r a m O b j e c t K e y a n y T y p e z b w N T n L X > < a : K e y > < K e y > M e a s u r e s \ & l t ; & l t ; S E _ 1 2 m & g t ; & g t ; \ T a g I n f o \ F o r m u l a < / K e y > < / a : K e y > < a : V a l u e   i : t y p e = " M e a s u r e G r i d V i e w S t a t e I D i a g r a m T a g A d d i t i o n a l I n f o " / > < / a : K e y V a l u e O f D i a g r a m O b j e c t K e y a n y T y p e z b w N T n L X > < a : K e y V a l u e O f D i a g r a m O b j e c t K e y a n y T y p e z b w N T n L X > < a : K e y > < K e y > M e a s u r e s \ _ _ A b s o l u t e   c h a n g e   i n   t h e   l a s t   1 2   m o n t h s < / K e y > < / a : K e y > < a : V a l u e   i : t y p e = " M e a s u r e G r i d N o d e V i e w S t a t e " > < L a y e d O u t > t r u e < / L a y e d O u t > < R o w > 1 7 < / 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S E   D I F F E R E N C E _ 1 2 m < / K e y > < / a : K e y > < a : V a l u e   i : t y p e = " M e a s u r e G r i d N o d e V i e w S t a t e " > < L a y e d O u t > t r u e < / L a y e d O u t > < R o w > 1 3 < / R o w > < / a : V a l u e > < / a : K e y V a l u e O f D i a g r a m O b j e c t K e y a n y T y p e z b w N T n L X > < a : K e y V a l u e O f D i a g r a m O b j e c t K e y a n y T y p e z b w N T n L X > < a : K e y > < K e y > M e a s u r e s \ $ _ S E   D I F F E R E N C E _ 1 2 m \ T a g I n f o \ F o r m u l a < / K e y > < / a : K e y > < a : V a l u e   i : t y p e = " M e a s u r e G r i d V i e w S t a t e I D i a g r a m T a g A d d i t i o n a l I n f o " / > < / a : K e y V a l u e O f D i a g r a m O b j e c t K e y a n y T y p e z b w N T n L X > < a : K e y V a l u e O f D i a g r a m O b j e c t K e y a n y T y p e z b w N T n L X > < a : K e y > < K e y > M e a s u r e s \ _ _ 1 2 m   z < / K e y > < / a : K e y > < a : V a l u e   i : t y p e = " M e a s u r e G r i d N o d e V i e w S t a t e " > < L a y e d O u t > t r u e < / L a y e d O u t > < R o w > 1 9 < / 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l t ; & l t ; T R U E   M E A N _ R E S I L   B a s e l i n e & g t ; & g t ; < / K e y > < / a : K e y > < a : V a l u e   i : t y p e = " M e a s u r e G r i d N o d e V i e w S t a t e " > < L a y e d O u t > t r u e < / L a y e d O u t > < R o w > 1 4 < / R o w > < / a : V a l u e > < / a : K e y V a l u e O f D i a g r a m O b j e c t K e y a n y T y p e z b w N T n L X > < a : K e y V a l u e O f D i a g r a m O b j e c t K e y a n y T y p e z b w N T n L X > < a : K e y > < K e y > M e a s u r e s \ & l t ; & l t ; T R U E   M E A N _ R E S I L   B a s e l i n e & g t ; & g t ; \ T a g I n f o \ F o r m u l a < / K e y > < / a : K e y > < a : V a l u e   i : t y p e = " M e a s u r e G r i d V i e w S t a t e I D i a g r a m T a g A d d i t i o n a l I n f o " / > < / a : K e y V a l u e O f D i a g r a m O b j e c t K e y a n y T y p e z b w N T n L X > < a : K e y V a l u e O f D i a g r a m O b j e c t K e y a n y T y p e z b w N T n L X > < a : K e y > < K e y > M e a s u r e s \ $ _ T R U E   C H A N G E _ R E S I L   B a s e l i n e < / K e y > < / a : K e y > < a : V a l u e   i : t y p e = " M e a s u r e G r i d N o d e V i e w S t a t e " > < L a y e d O u t > t r u e < / L a y e d O u t > < R o w > 1 5 < / R o w > < / a : V a l u e > < / a : K e y V a l u e O f D i a g r a m O b j e c t K e y a n y T y p e z b w N T n L X > < a : K e y V a l u e O f D i a g r a m O b j e c t K e y a n y T y p e z b w N T n L X > < a : K e y > < K e y > M e a s u r e s \ $ _ T R U E   C H A N G E _ R E S I L   B a s e l i n e \ T a g I n f o \ F o r m u l a < / K e y > < / a : K e y > < a : V a l u e   i : t y p e = " M e a s u r e G r i d V i e w S t a t e I D i a g r a m T a g A d d i t i o n a l I n f o " / > < / a : K e y V a l u e O f D i a g r a m O b j e c t K e y a n y T y p e z b w N T n L X > < a : K e y V a l u e O f D i a g r a m O b j e c t K e y a n y T y p e z b w N T n L X > < a : K e y > < K e y > M e a s u r e s \ _ _ A b s o l u t e   c h a n g e   f r o m   R e s i l   b a s e l i n e < / K e y > < / a : K e y > < a : V a l u e   i : t y p e = " M e a s u r e G r i d N o d e V i e w S t a t e " > < L a y e d O u t > t r u e < / L a y e d O u t > < R o w > 2 4 < / R o w > < / a : V a l u e > < / a : K e y V a l u e O f D i a g r a m O b j e c t K e y a n y T y p e z b w N T n L X > < a : K e y V a l u e O f D i a g r a m O b j e c t K e y a n y T y p e z b w N T n L X > < a : K e y > < K e y > M e a s u r e s \ _ _ A b s o l u t e   c h a n g e   f r o m   R e s i l   b a s e l i n e \ T a g I n f o \ F o r m u l a < / K e y > < / a : K e y > < a : V a l u e   i : t y p e = " M e a s u r e G r i d V i e w S t a t e I D i a g r a m T a g A d d i t i o n a l I n f o " / > < / a : K e y V a l u e O f D i a g r a m O b j e c t K e y a n y T y p e z b w N T n L X > < a : K e y V a l u e O f D i a g r a m O b j e c t K e y a n y T y p e z b w N T n L X > < a : K e y > < K e y > M e a s u r e s \ & l t ; & l t ; S E _ R E S I L   B a s e l i n e & g t ; & g t ; < / K e y > < / a : K e y > < a : V a l u e   i : t y p e = " M e a s u r e G r i d N o d e V i e w S t a t e " > < L a y e d O u t > t r u e < / L a y e d O u t > < R o w > 1 6 < / R o w > < / a : V a l u e > < / a : K e y V a l u e O f D i a g r a m O b j e c t K e y a n y T y p e z b w N T n L X > < a : K e y V a l u e O f D i a g r a m O b j e c t K e y a n y T y p e z b w N T n L X > < a : K e y > < K e y > M e a s u r e s \ & l t ; & l t ; S E _ R E S I L   B a s e l i n e & g t ; & g t ; \ T a g I n f o \ F o r m u l a < / K e y > < / a : K e y > < a : V a l u e   i : t y p e = " M e a s u r e G r i d V i e w S t a t e I D i a g r a m T a g A d d i t i o n a l I n f o " / > < / a : K e y V a l u e O f D i a g r a m O b j e c t K e y a n y T y p e z b w N T n L X > < a : K e y V a l u e O f D i a g r a m O b j e c t K e y a n y T y p e z b w N T n L X > < a : K e y > < K e y > M e a s u r e s \ $ _ S E   D I F F E R E N C E _ R E S I L   B a s e l i n e < / K e y > < / a : K e y > < a : V a l u e   i : t y p e = " M e a s u r e G r i d N o d e V i e w S t a t e " > < L a y e d O u t > t r u e < / L a y e d O u t > < R o w > 1 8 < / R o w > < / a : V a l u e > < / a : K e y V a l u e O f D i a g r a m O b j e c t K e y a n y T y p e z b w N T n L X > < a : K e y V a l u e O f D i a g r a m O b j e c t K e y a n y T y p e z b w N T n L X > < a : K e y > < K e y > M e a s u r e s \ $ _ S E   D I F F E R E N C E _ R E S I L   B a s e l i n e \ T a g I n f o \ F o r m u l a < / K e y > < / a : K e y > < a : V a l u e   i : t y p e = " M e a s u r e G r i d V i e w S t a t e I D i a g r a m T a g A d d i t i o n a l I n f o " / > < / a : K e y V a l u e O f D i a g r a m O b j e c t K e y a n y T y p e z b w N T n L X > < a : K e y V a l u e O f D i a g r a m O b j e c t K e y a n y T y p e z b w N T n L X > < a : K e y > < K e y > M e a s u r e s \ _ _ R e s i l B a s e l i n e   z < / K e y > < / a : K e y > < a : V a l u e   i : t y p e = " M e a s u r e G r i d N o d e V i e w S t a t e " > < L a y e d O u t > t r u e < / L a y e d O u t > < R o w > 2 7 < / R o w > < / a : V a l u e > < / a : K e y V a l u e O f D i a g r a m O b j e c t K e y a n y T y p e z b w N T n L X > < a : K e y V a l u e O f D i a g r a m O b j e c t K e y a n y T y p e z b w N T n L X > < a : K e y > < K e y > M e a s u r e s \ _ _ R e s i l B a s e l i n e   z \ T a g I n f o \ F o r m u l a < / K e y > < / a : K e y > < a : V a l u e   i : t y p e = " M e a s u r e G r i d V i e w S t a t e I D i a g r a m T a g A d d i t i o n a l I n f o " / > < / a : K e y V a l u e O f D i a g r a m O b j e c t K e y a n y T y p e z b w N T n L X > < a : K e y V a l u e O f D i a g r a m O b j e c t K e y a n y T y p e z b w N T n L X > < a : K e y > < K e y > M e a s u r e s \ _ _ R e s i l B a s e S i g n i f i c a n c e < / K e y > < / a : K e y > < a : V a l u e   i : t y p e = " M e a s u r e G r i d N o d e V i e w S t a t e " > < L a y e d O u t > t r u e < / L a y e d O u t > < R o w > 2 8 < / R o w > < / a : V a l u e > < / a : K e y V a l u e O f D i a g r a m O b j e c t K e y a n y T y p e z b w N T n L X > < a : K e y V a l u e O f D i a g r a m O b j e c t K e y a n y T y p e z b w N T n L X > < a : K e y > < K e y > M e a s u r e s \ _ _ R e s i l B a s e S i g n i f i c a n c e \ T a g I n f o \ F o r m u l a < / K e y > < / a : K e y > < a : V a l u e   i : t y p e = " M e a s u r e G r i d V i e w S t a t e I D i a g r a m T a g A d d i t i o n a l I n f o " / > < / a : K e y V a l u e O f D i a g r a m O b j e c t K e y a n y T y p e z b w N T n L X > < a : K e y V a l u e O f D i a g r a m O b j e c t K e y a n y T y p e z b w N T n L X > < a : K e y > < K e y > M e a s u r e s \ $ _ F L A G _ B a s e   s i z e   s u p p r e s s i o n < / K e y > < / a : K e y > < a : V a l u e   i : t y p e = " M e a s u r e G r i d N o d e V i e w S t a t e " > < L a y e d O u t > t r u e < / L a y e d O u t > < R o w > 2 0 < / R o w > < / a : V a l u e > < / a : K e y V a l u e O f D i a g r a m O b j e c t K e y a n y T y p e z b w N T n L X > < a : K e y V a l u e O f D i a g r a m O b j e c t K e y a n y T y p e z b w N T n L X > < a : K e y > < K e y > M e a s u r e s \ $ _ F L A G _ B a s e   s i z e   s u p p r e s s i o n \ T a g I n f o \ F o r m u l a < / K e y > < / a : K e y > < a : V a l u e   i : t y p e = " M e a s u r e G r i d V i e w S t a t e I D i a g r a m T a g A d d i t i o n a l I n f o " / > < / a : K e y V a l u e O f D i a g r a m O b j e c t K e y a n y T y p e z b w N T n L X > < a : K e y V a l u e O f D i a g r a m O b j e c t K e y a n y T y p e z b w N T n L X > < a : K e y > < K e y > M e a s u r e s \ _ _ 1 2 m S i g n i f i c a n c e < / K e y > < / a : K e y > < a : V a l u e   i : t y p e = " M e a s u r e G r i d N o d e V i e w S t a t e " > < L a y e d O u t > t r u e < / L a y e d O u t > < R o w > 3 3 < / R o w > < / a : V a l u e > < / a : K e y V a l u e O f D i a g r a m O b j e c t K e y a n y T y p e z b w N T n L X > < a : K e y V a l u e O f D i a g r a m O b j e c t K e y a n y T y p e z b w N T n L X > < a : K e y > < K e y > M e a s u r e s \ _ _ 1 2 m S i g n i f i c a n c e \ T a g I n f o \ F o r m u l a < / K e y > < / a : K e y > < a : V a l u e   i : t y p e = " M e a s u r e G r i d V i e w S t a t e I D i a g r a m T a g A d d i t i o n a l I n f o " / > < / a : K e y V a l u e O f D i a g r a m O b j e c t K e y a n y T y p e z b w N T n L X > < a : K e y V a l u e O f D i a g r a m O b j e c t K e y a n y T y p e z b w N T n L X > < a : K e y > < K e y > M e a s u r e s \ _ _ B a s e l i n e S i g n i f i c a n c e < / K e y > < / a : K e y > < a : V a l u e   i : t y p e = " M e a s u r e G r i d N o d e V i e w S t a t e " > < L a y e d O u t > t r u e < / L a y e d O u t > < R o w > 3 4 < / R o w > < / a : V a l u e > < / a : K e y V a l u e O f D i a g r a m O b j e c t K e y a n y T y p e z b w N T n L X > < a : K e y V a l u e O f D i a g r a m O b j e c t K e y a n y T y p e z b w N T n L X > < a : K e y > < K e y > M e a s u r e s \ _ _ B a s e l i n e S i g n i f i c a n c e \ T a g I n f o \ F o r m u l a < / K e y > < / a : K e y > < a : V a l u e   i : t y p e = " M e a s u r e G r i d V i e w S t a t e I D i a g r a m T a g A d d i t i o n a l I n f o " / > < / a : K e y V a l u e O f D i a g r a m O b j e c t K e y a n y T y p e z b w N T n L X > < a : K e y V a l u e O f D i a g r a m O b j e c t K e y a n y T y p e z b w N T n L X > < a : K e y > < K e y > M e a s u r e s \ & l t ; & l t ; C E L L   C O U N T _ 1 2 m & g t ; & g t ; < / K e y > < / a : K e y > < a : V a l u e   i : t y p e = " M e a s u r e G r i d N o d e V i e w S t a t e " > < L a y e d O u t > t r u e < / L a y e d O u t > < R o w > 2 1 < / R o w > < / a : V a l u e > < / a : K e y V a l u e O f D i a g r a m O b j e c t K e y a n y T y p e z b w N T n L X > < a : K e y V a l u e O f D i a g r a m O b j e c t K e y a n y T y p e z b w N T n L X > < a : K e y > < K e y > M e a s u r e s \ & l t ; & l t ; C E L L   C O U N T _ 1 2 m & g t ; & g t ; \ T a g I n f o \ F o r m u l a < / K e y > < / a : K e y > < a : V a l u e   i : t y p e = " M e a s u r e G r i d V i e w S t a t e I D i a g r a m T a g A d d i t i o n a l I n f o " / > < / a : K e y V a l u e O f D i a g r a m O b j e c t K e y a n y T y p e z b w N T n L X > < a : K e y V a l u e O f D i a g r a m O b j e c t K e y a n y T y p e z b w N T n L X > < a : K e y > < K e y > M e a s u r e s \ & l t ; & l t ; C E L L   C O U N T _ B a s e l i n e & g t ; & g t ; < / K e y > < / a : K e y > < a : V a l u e   i : t y p e = " M e a s u r e G r i d N o d e V i e w S t a t e " > < L a y e d O u t > t r u e < / L a y e d O u t > < R o w > 2 2 < / R o w > < / a : V a l u e > < / a : K e y V a l u e O f D i a g r a m O b j e c t K e y a n y T y p e z b w N T n L X > < a : K e y V a l u e O f D i a g r a m O b j e c t K e y a n y T y p e z b w N T n L X > < a : K e y > < K e y > M e a s u r e s \ & l t ; & l t ; C E L L   C O U N T _ B a s e l i n e & g t ; & g t ; \ T a g I n f o \ F o r m u l a < / K e y > < / a : K e y > < a : V a l u e   i : t y p e = " M e a s u r e G r i d V i e w S t a t e I D i a g r a m T a g A d d i t i o n a l I n f o " / > < / a : K e y V a l u e O f D i a g r a m O b j e c t K e y a n y T y p e z b w N T n L X > < a : K e y V a l u e O f D i a g r a m O b j e c t K e y a n y T y p e z b w N T n L X > < a : K e y > < K e y > M e a s u r e s \ & l t ; & l t ; C E L L   C O U N T _ C u r r e n t & g t ; & g t ; < / K e y > < / a : K e y > < a : V a l u e   i : t y p e = " M e a s u r e G r i d N o d e V i e w S t a t e " > < L a y e d O u t > t r u e < / L a y e d O u t > < R o w > 2 3 < / R o w > < / a : V a l u e > < / a : K e y V a l u e O f D i a g r a m O b j e c t K e y a n y T y p e z b w N T n L X > < a : K e y V a l u e O f D i a g r a m O b j e c t K e y a n y T y p e z b w N T n L X > < a : K e y > < K e y > M e a s u r e s \ & l t ; & l t ; C E L L   C O U N T _ C u r r e n t & g t ; & g t ; \ T a g I n f o \ F o r m u l a < / K e y > < / a : K e y > < a : V a l u e   i : t y p e = " M e a s u r e G r i d V i e w S t a t e I D i a g r a m T a g A d d i t i o n a l I n f o " / > < / a : K e y V a l u e O f D i a g r a m O b j e c t K e y a n y T y p e z b w N T n L X > < a : K e y V a l u e O f D i a g r a m O b j e c t K e y a n y T y p e z b w N T n L X > < a : K e y > < K e y > M e a s u r e s \ & l t ; & l t ; C E L L   C O U N T _ R e s i l   B a s e l i n e & g t ; & g t ; < / K e y > < / a : K e y > < a : V a l u e   i : t y p e = " M e a s u r e G r i d N o d e V i e w S t a t e " > < L a y e d O u t > t r u e < / L a y e d O u t > < R o w > 2 5 < / R o w > < / a : V a l u e > < / a : K e y V a l u e O f D i a g r a m O b j e c t K e y a n y T y p e z b w N T n L X > < a : K e y V a l u e O f D i a g r a m O b j e c t K e y a n y T y p e z b w N T n L X > < a : K e y > < K e y > M e a s u r e s \ & l t ; & l t ; C E L L   C O U N T _ R e s i l   B a s e l i n e & g t ; & g t ; \ T a g I n f o \ F o r m u l a < / K e y > < / a : K e y > < a : V a l u e   i : t y p e = " M e a s u r e G r i d V i e w S t a t e I D i a g r a m T a g A d d i t i o n a l I n f o " / > < / a : K e y V a l u e O f D i a g r a m O b j e c t K e y a n y T y p e z b w N T n L X > < a : K e y V a l u e O f D i a g r a m O b j e c t K e y a n y T y p e z b w N T n L X > < a : K e y > < K e y > M e a s u r e s \ & l t ; & l t ; T R U E   M E A N _ C u r r e n t & g t ; & g t ; < / K e y > < / a : K e y > < a : V a l u e   i : t y p e = " M e a s u r e G r i d N o d e V i e w S t a t e " > < L a y e d O u t > t r u e < / L a y e d O u t > < R o w > 2 6 < / R o w > < / a : V a l u e > < / a : K e y V a l u e O f D i a g r a m O b j e c t K e y a n y T y p e z b w N T n L X > < a : K e y V a l u e O f D i a g r a m O b j e c t K e y a n y T y p e z b w N T n L X > < a : K e y > < K e y > M e a s u r e s \ & l t ; & l t ; T R U E   M E A N _ C u r r e n t & g t ; & g t ; \ T a g I n f o \ F o r m u l a < / K e y > < / a : K e y > < a : V a l u e   i : t y p e = " M e a s u r e G r i d V i e w S t a t e I D i a g r a m T a g A d d i t i o n a l I n f o " / > < / a : K e y V a l u e O f D i a g r a m O b j e c t K e y a n y T y p e z b w N T n L X > < a : K e y V a l u e O f D i a g r a m O b j e c t K e y a n y T y p e z b w N T n L X > < a : K e y > < K e y > M e a s u r e s \ & l t ; & l t ; S E _ C u r r e n t & g t ; & g t ; < / K e y > < / a : K e y > < a : V a l u e   i : t y p e = " M e a s u r e G r i d N o d e V i e w S t a t e " > < L a y e d O u t > t r u e < / L a y e d O u t > < R o w > 2 9 < / R o w > < / a : V a l u e > < / a : K e y V a l u e O f D i a g r a m O b j e c t K e y a n y T y p e z b w N T n L X > < a : K e y V a l u e O f D i a g r a m O b j e c t K e y a n y T y p e z b w N T n L X > < a : K e y > < K e y > M e a s u r e s \ & l t ; & l t ; S E _ C u r r e n t & g t ; & g t ; \ T a g I n f o \ F o r m u l a < / K e y > < / a : K e y > < a : V a l u e   i : t y p e = " M e a s u r e G r i d V i e w S t a t e I D i a g r a m T a g A d d i t i o n a l I n f o " / > < / a : K e y V a l u e O f D i a g r a m O b j e c t K e y a n y T y p e z b w N T n L X > < a : K e y V a l u e O f D i a g r a m O b j e c t K e y a n y T y p e z b w N T n L X > < a : K e y > < K e y > M e a s u r e s \ _ _ r e s i l   A b s o l u t e   c h a n g e   i n   t h e   l a s t   1 2   m o n t h s < / K e y > < / a : K e y > < a : V a l u e   i : t y p e = " M e a s u r e G r i d N o d e V i e w S t a t e " > < L a y e d O u t > t r u e < / L a y e d O u t > < R o w > 3 0 < / R o w > < / a : V a l u e > < / a : K e y V a l u e O f D i a g r a m O b j e c t K e y a n y T y p e z b w N T n L X > < a : K e y V a l u e O f D i a g r a m O b j e c t K e y a n y T y p e z b w N T n L X > < a : K e y > < K e y > M e a s u r e s \ _ _ r e s i l   A b s o l u t e   c h a n g e   i n   t h e   l a s t   1 2   m o n t h s \ T a g I n f o \ F o r m u l a < / K e y > < / a : K e y > < a : V a l u e   i : t y p e = " M e a s u r e G r i d V i e w S t a t e I D i a g r a m T a g A d d i t i o n a l I n f o " / > < / a : K e y V a l u e O f D i a g r a m O b j e c t K e y a n y T y p e z b w N T n L X > < a : K e y V a l u e O f D i a g r a m O b j e c t K e y a n y T y p e z b w N T n L X > < a : K e y > < K e y > M e a s u r e s \ _ _ r e s i l   1 2 m   z < / K e y > < / a : K e y > < a : V a l u e   i : t y p e = " M e a s u r e G r i d N o d e V i e w S t a t e " > < L a y e d O u t > t r u e < / L a y e d O u t > < R o w > 3 1 < / R o w > < / a : V a l u e > < / a : K e y V a l u e O f D i a g r a m O b j e c t K e y a n y T y p e z b w N T n L X > < a : K e y V a l u e O f D i a g r a m O b j e c t K e y a n y T y p e z b w N T n L X > < a : K e y > < K e y > M e a s u r e s \ _ _ r e s i l   1 2 m   z \ T a g I n f o \ F o r m u l a < / K e y > < / a : K e y > < a : V a l u e   i : t y p e = " M e a s u r e G r i d V i e w S t a t e I D i a g r a m T a g A d d i t i o n a l I n f o " / > < / a : K e y V a l u e O f D i a g r a m O b j e c t K e y a n y T y p e z b w N T n L X > < a : K e y V a l u e O f D i a g r a m O b j e c t K e y a n y T y p e z b w N T n L X > < a : K e y > < K e y > M e a s u r e s \ _ _ I n t e g B a s e l i n e   z < / K e y > < / a : K e y > < a : V a l u e   i : t y p e = " M e a s u r e G r i d N o d e V i e w S t a t e " > < L a y e d O u t > t r u e < / L a y e d O u t > < R o w > 3 6 < / R o w > < / a : V a l u e > < / a : K e y V a l u e O f D i a g r a m O b j e c t K e y a n y T y p e z b w N T n L X > < a : K e y V a l u e O f D i a g r a m O b j e c t K e y a n y T y p e z b w N T n L X > < a : K e y > < K e y > M e a s u r e s \ _ _ I n t e g B a s e l i n e   z \ T a g I n f o \ F o r m u l a < / K e y > < / a : K e y > < a : V a l u e   i : t y p e = " M e a s u r e G r i d V i e w S t a t e I D i a g r a m T a g A d d i t i o n a l I n f o " / > < / a : K e y V a l u e O f D i a g r a m O b j e c t K e y a n y T y p e z b w N T n L X > < a : K e y V a l u e O f D i a g r a m O b j e c t K e y a n y T y p e z b w N T n L X > < a : K e y > < K e y > M e a s u r e s \ _ _ I n t e g B a s e S i g n i f i c a n c e < / K e y > < / a : K e y > < a : V a l u e   i : t y p e = " M e a s u r e G r i d N o d e V i e w S t a t e " > < L a y e d O u t > t r u e < / L a y e d O u t > < R o w > 3 7 < / R o w > < / a : V a l u e > < / a : K e y V a l u e O f D i a g r a m O b j e c t K e y a n y T y p e z b w N T n L X > < a : K e y V a l u e O f D i a g r a m O b j e c t K e y a n y T y p e z b w N T n L X > < a : K e y > < K e y > M e a s u r e s \ _ _ I n t e g B a s e S i g n i f i c a n c e \ T a g I n f o \ F o r m u l a < / K e y > < / a : K e y > < a : V a l u e   i : t y p e = " M e a s u r e G r i d V i e w S t a t e I D i a g r a m T a g A d d i t i o n a l I n f o " / > < / a : K e y V a l u e O f D i a g r a m O b j e c t K e y a n y T y p e z b w N T n L X > < a : K e y V a l u e O f D i a g r a m O b j e c t K e y a n y T y p e z b w N T n L X > < a : K e y > < K e y > M e a s u r e s \ _ _ I n t e g   A b s o l u t e   c h a n g e   i n   t h e   l a s t   1 2   m o n t h s < / K e y > < / a : K e y > < a : V a l u e   i : t y p e = " M e a s u r e G r i d N o d e V i e w S t a t e " > < L a y e d O u t > t r u e < / L a y e d O u t > < R o w > 3 8 < / R o w > < / a : V a l u e > < / a : K e y V a l u e O f D i a g r a m O b j e c t K e y a n y T y p e z b w N T n L X > < a : K e y V a l u e O f D i a g r a m O b j e c t K e y a n y T y p e z b w N T n L X > < a : K e y > < K e y > M e a s u r e s \ _ _ I n t e g   A b s o l u t e   c h a n g e   i n   t h e   l a s t   1 2   m o n t h s \ T a g I n f o \ F o r m u l a < / K e y > < / a : K e y > < a : V a l u e   i : t y p e = " M e a s u r e G r i d V i e w S t a t e I D i a g r a m T a g A d d i t i o n a l I n f o " / > < / a : K e y V a l u e O f D i a g r a m O b j e c t K e y a n y T y p e z b w N T n L X > < a : K e y V a l u e O f D i a g r a m O b j e c t K e y a n y T y p e z b w N T n L X > < a : K e y > < K e y > M e a s u r e s \ _ _ I n t e g   1 2 m   z < / K e y > < / a : K e y > < a : V a l u e   i : t y p e = " M e a s u r e G r i d N o d e V i e w S t a t e " > < L a y e d O u t > t r u e < / L a y e d O u t > < R o w > 3 9 < / R o w > < / a : V a l u e > < / a : K e y V a l u e O f D i a g r a m O b j e c t K e y a n y T y p e z b w N T n L X > < a : K e y V a l u e O f D i a g r a m O b j e c t K e y a n y T y p e z b w N T n L X > < a : K e y > < K e y > M e a s u r e s \ _ _ I n t e g   1 2 m   z \ T a g I n f o \ F o r m u l a < / K e y > < / a : K e y > < a : V a l u e   i : t y p e = " M e a s u r e G r i d V i e w S t a t e I D i a g r a m T a g A d d i t i o n a l I n f o " / > < / a : K e y V a l u e O f D i a g r a m O b j e c t K e y a n y T y p e z b w N T n L X > < a : K e y V a l u e O f D i a g r a m O b j e c t K e y a n y T y p e z b w N T n L X > < a : K e y > < K e y > M e a s u r e s \ & l t ; & l t ; C E L L   C O U N T _ I n t e g   B a s e l i n e & g t ; & g t ; < / K e y > < / a : K e y > < a : V a l u e   i : t y p e = " M e a s u r e G r i d N o d e V i e w S t a t e " > < L a y e d O u t > t r u e < / L a y e d O u t > < R o w > 4 0 < / R o w > < / a : V a l u e > < / a : K e y V a l u e O f D i a g r a m O b j e c t K e y a n y T y p e z b w N T n L X > < a : K e y V a l u e O f D i a g r a m O b j e c t K e y a n y T y p e z b w N T n L X > < a : K e y > < K e y > M e a s u r e s \ & l t ; & l t ; C E L L   C O U N T _ I n t e g   B a s e l i n e & g t ; & g t ; \ T a g I n f o \ F o r m u l a < / K e y > < / a : K e y > < a : V a l u e   i : t y p e = " M e a s u r e G r i d V i e w S t a t e I D i a g r a m T a g A d d i t i o n a l I n f o " / > < / a : K e y V a l u e O f D i a g r a m O b j e c t K e y a n y T y p e z b w N T n L X > < a : K e y V a l u e O f D i a g r a m O b j e c t K e y a n y T y p e z b w N T n L X > < a : K e y > < K e y > M e a s u r e s \ $ _ S E   D I F F E R E N C E _ I N T E G   B a s e l i n e < / K e y > < / a : K e y > < a : V a l u e   i : t y p e = " M e a s u r e G r i d N o d e V i e w S t a t e " > < L a y e d O u t > t r u e < / L a y e d O u t > < R o w > 4 1 < / R o w > < / a : V a l u e > < / a : K e y V a l u e O f D i a g r a m O b j e c t K e y a n y T y p e z b w N T n L X > < a : K e y V a l u e O f D i a g r a m O b j e c t K e y a n y T y p e z b w N T n L X > < a : K e y > < K e y > M e a s u r e s \ $ _ S E   D I F F E R E N C E _ I N T E G   B a s e l i n e \ T a g I n f o \ F o r m u l a < / K e y > < / a : K e y > < a : V a l u e   i : t y p e = " M e a s u r e G r i d V i e w S t a t e I D i a g r a m T a g A d d i t i o n a l I n f o " / > < / a : K e y V a l u e O f D i a g r a m O b j e c t K e y a n y T y p e z b w N T n L X > < a : K e y V a l u e O f D i a g r a m O b j e c t K e y a n y T y p e z b w N T n L X > < a : K e y > < K e y > M e a s u r e s \ & l t ; & l t ; S E _ I N T E G   B a s e l i n e & g t ; & g t ; < / K e y > < / a : K e y > < a : V a l u e   i : t y p e = " M e a s u r e G r i d N o d e V i e w S t a t e " > < L a y e d O u t > t r u e < / L a y e d O u t > < R o w > 4 2 < / R o w > < / a : V a l u e > < / a : K e y V a l u e O f D i a g r a m O b j e c t K e y a n y T y p e z b w N T n L X > < a : K e y V a l u e O f D i a g r a m O b j e c t K e y a n y T y p e z b w N T n L X > < a : K e y > < K e y > M e a s u r e s \ & l t ; & l t ; S E _ I N T E G   B a s e l i n e & g t ; & g t ; \ T a g I n f o \ F o r m u l a < / K e y > < / a : K e y > < a : V a l u e   i : t y p e = " M e a s u r e G r i d V i e w S t a t e I D i a g r a m T a g A d d i t i o n a l I n f o " / > < / a : K e y V a l u e O f D i a g r a m O b j e c t K e y a n y T y p e z b w N T n L X > < a : K e y V a l u e O f D i a g r a m O b j e c t K e y a n y T y p e z b w N T n L X > < a : K e y > < K e y > M e a s u r e s \ $ _ T R U E   C H A N G E _ I N T E G   B a s e l i n e < / K e y > < / a : K e y > < a : V a l u e   i : t y p e = " M e a s u r e G r i d N o d e V i e w S t a t e " > < L a y e d O u t > t r u e < / L a y e d O u t > < R o w > 4 3 < / R o w > < / a : V a l u e > < / a : K e y V a l u e O f D i a g r a m O b j e c t K e y a n y T y p e z b w N T n L X > < a : K e y V a l u e O f D i a g r a m O b j e c t K e y a n y T y p e z b w N T n L X > < a : K e y > < K e y > M e a s u r e s \ $ _ T R U E   C H A N G E _ I N T E G   B a s e l i n e \ T a g I n f o \ F o r m u l a < / K e y > < / a : K e y > < a : V a l u e   i : t y p e = " M e a s u r e G r i d V i e w S t a t e I D i a g r a m T a g A d d i t i o n a l I n f o " / > < / a : K e y V a l u e O f D i a g r a m O b j e c t K e y a n y T y p e z b w N T n L X > < a : K e y V a l u e O f D i a g r a m O b j e c t K e y a n y T y p e z b w N T n L X > < a : K e y > < K e y > M e a s u r e s \ & l t ; & l t ; T R U E   M E A N _ I N T E G   B a s e l i n e & g t ; & g t ; < / K e y > < / a : K e y > < a : V a l u e   i : t y p e = " M e a s u r e G r i d N o d e V i e w S t a t e " > < L a y e d O u t > t r u e < / L a y e d O u t > < R o w > 4 4 < / R o w > < / a : V a l u e > < / a : K e y V a l u e O f D i a g r a m O b j e c t K e y a n y T y p e z b w N T n L X > < a : K e y V a l u e O f D i a g r a m O b j e c t K e y a n y T y p e z b w N T n L X > < a : K e y > < K e y > M e a s u r e s \ & l t ; & l t ; T R U E   M E A N _ I N T E G   B a s e l i n e & g t ; & g t ; \ T a g I n f o \ F o r m u l a < / K e y > < / a : K e y > < a : V a l u e   i : t y p e = " M e a s u r e G r i d V i e w S t a t e I D i a g r a m T a g A d d i t i o n a l I n f o " / > < / a : K e y V a l u e O f D i a g r a m O b j e c t K e y a n y T y p e z b w N T n L X > < a : K e y V a l u e O f D i a g r a m O b j e c t K e y a n y T y p e z b w N T n L X > < a : K e y > < K e y > M e a s u r e s \ _ _ A b s o l u t e   c h a n g e   f r o m   I n t e g   b a s e l i n e < / K e y > < / a : K e y > < a : V a l u e   i : t y p e = " M e a s u r e G r i d N o d e V i e w S t a t e " > < L a y e d O u t > t r u e < / L a y e d O u t > < R o w > 4 5 < / R o w > < / a : V a l u e > < / a : K e y V a l u e O f D i a g r a m O b j e c t K e y a n y T y p e z b w N T n L X > < a : K e y V a l u e O f D i a g r a m O b j e c t K e y a n y T y p e z b w N T n L X > < a : K e y > < K e y > M e a s u r e s \ _ _ A b s o l u t e   c h a n g e   f r o m   I n t e g   b a s e l i n e \ T a g I n f o \ F o r m u l a < / K e y > < / a : K e y > < a : V a l u e   i : t y p e = " M e a s u r e G r i d V i e w S t a t e I D i a g r a m T a g A d d i t i o n a l I n f o " / > < / a : K e y V a l u e O f D i a g r a m O b j e c t K e y a n y T y p e z b w N T n L X > < a : K e y V a l u e O f D i a g r a m O b j e c t K e y a n y T y p e z b w N T n L X > < a : K e y > < K e y > C o l u m n s \ C o l u m n 1 < / K e y > < / a : K e y > < a : V a l u e   i : t y p e = " M e a s u r e G r i d N o d e V i e w S t a t e " > < L a y e d O u t > t r u e < / L a y e d O u t > < / a : V a l u e > < / a : K e y V a l u e O f D i a g r a m O b j e c t K e y a n y T y p e z b w N T n L X > < / V i e w S t a t e s > < / D i a g r a m M a n a g e r . S e r i a l i z a b l e D i a g r a m > < / A r r a y O f D i a g r a m M a n a g e r . S e r i a l i z a b l e D i a g r a m > ] ] > < / C u s t o m C o n t e n t > < / G e m i n i > 
</file>

<file path=customXml/item62.xml>��< ? x m l   v e r s i o n = " 1 . 0 "   e n c o d i n g = " U T F - 1 6 " ? > < G e m i n i   x m l n s = " h t t p : / / g e m i n i / p i v o t c u s t o m i z a t i o n / 0 9 6 e 9 d 0 a - 8 5 f b - 4 b 2 2 - b 9 3 d - 7 0 b f b 4 4 a 0 2 6 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63.xml>��< ? x m l   v e r s i o n = " 1 . 0 "   e n c o d i n g = " U T F - 1 6 " ? > < G e m i n i   x m l n s = " h t t p : / / g e m i n i / p i v o t c u s t o m i z a t i o n / T a b l e X M L _ r e f _ D e m o g s _ 9 d c a 2 5 0 b - c 2 6 3 - 4 9 e e - 9 0 9 1 - c c 8 3 9 a 6 a a 1 5 4 " > < C u s t o m C o n t e n t > < ! [ C D A T A [ < T a b l e W i d g e t G r i d S e r i a l i z a t i o n   x m l n s : x s d = " h t t p : / / w w w . w 3 . o r g / 2 0 0 1 / X M L S c h e m a "   x m l n s : x s i = " h t t p : / / w w w . w 3 . o r g / 2 0 0 1 / X M L S c h e m a - i n s t a n c e " > < C o l u m n S u g g e s t e d T y p e   / > < C o l u m n F o r m a t   / > < C o l u m n A c c u r a c y   / > < C o l u m n C u r r e n c y S y m b o l   / > < C o l u m n P o s i t i v e P a t t e r n   / > < C o l u m n N e g a t i v e P a t t e r n   / > < C o l u m n W i d t h s > < i t e m > < k e y > < s t r i n g > V a r i a b l e < / s t r i n g > < / k e y > < v a l u e > < i n t > 2 4 1 < / i n t > < / v a l u e > < / i t e m > < i t e m > < k e y > < s t r i n g > L a b e l < / s t r i n g > < / k e y > < v a l u e > < i n t > 2 6 7 < / i n t > < / v a l u e > < / i t e m > < i t e m > < k e y > < s t r i n g > O r d e r < / s t r i n g > < / k e y > < v a l u e > < i n t > 7 2 < / i n t > < / v a l u e > < / i t e m > < i t e m > < k e y > < s t r i n g > A n a l y s i s   v a r i a b l e < / s t r i n g > < / k e y > < v a l u e > < i n t > 1 4 0 < / i n t > < / v a l u e > < / i t e m > < / C o l u m n W i d t h s > < C o l u m n D i s p l a y I n d e x > < i t e m > < k e y > < s t r i n g > V a r i a b l e < / s t r i n g > < / k e y > < v a l u e > < i n t > 0 < / i n t > < / v a l u e > < / i t e m > < i t e m > < k e y > < s t r i n g > L a b e l < / s t r i n g > < / k e y > < v a l u e > < i n t > 1 < / i n t > < / v a l u e > < / i t e m > < i t e m > < k e y > < s t r i n g > O r d e r < / s t r i n g > < / k e y > < v a l u e > < i n t > 2 < / i n t > < / v a l u e > < / i t e m > < i t e m > < k e y > < s t r i n g > A n a l y s i s   v a r i a b l e < / s t r i n g > < / k e y > < v a l u e > < i n t > 3 < / 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1 4 T 1 4 : 4 1 : 3 3 . 4 2 7 4 3 5 + 0 1 : 0 0 < / L a s t P r o c e s s e d T i m e > < / D a t a M o d e l i n g S a n d b o x . S e r i a l i z e d S a n d b o x E r r o r C a c h e > ] ] > < / C u s t o m C o n t e n t > < / G e m i n i > 
</file>

<file path=customXml/item65.xml>��< ? x m l   v e r s i o n = " 1 . 0 "   e n c o d i n g = " U T F - 1 6 " ? > < G e m i n i   x m l n s = " h t t p : / / g e m i n i / p i v o t c u s t o m i z a t i o n / 9 0 e 4 6 8 5 b - 4 3 6 b - 4 3 4 f - 9 5 3 c - 4 5 0 3 f 3 b 8 6 c d 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66.xml>��< ? x m l   v e r s i o n = " 1 . 0 "   e n c o d i n g = " U T F - 1 6 " ? > < G e m i n i   x m l n s = " h t t p : / / g e m i n i / p i v o t c u s t o m i z a t i o n / d 3 8 d 8 7 9 0 - c 2 e 5 - 4 e 9 4 - a d 1 7 - 6 d e 6 8 1 9 6 e c a a " > < 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67.xml>��< ? x m l   v e r s i o n = " 1 . 0 "   e n c o d i n g = " U T F - 1 6 " ? > < G e m i n i   x m l n s = " h t t p : / / g e m i n i / p i v o t c u s t o m i z a t i o n / 5 4 5 a d 0 f 8 - 4 8 0 1 - 4 1 f e - a e 7 4 - 1 f d b f 3 e 2 b 8 a d " > < 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68.xml>��< ? x m l   v e r s i o n = " 1 . 0 "   e n c o d i n g = " U T F - 1 6 " ? > < G e m i n i   x m l n s = " h t t p : / / g e m i n i / p i v o t c u s t o m i z a t i o n / P o w e r P i v o t V e r s i o n " > < C u s t o m C o n t e n t > < ! [ C D A T A [ 2 0 1 5 . 1 3 0 . 1 6 0 6 . 1 ] ] > < / C u s t o m C o n t e n t > < / G e m i n i > 
</file>

<file path=customXml/item69.xml>��< ? x m l   v e r s i o n = " 1 . 0 "   e n c o d i n g = " U T F - 1 6 " ? > < G e m i n i   x m l n s = " h t t p : / / g e m i n i / p i v o t c u s t o m i z a t i o n / 3 5 7 7 5 4 f 2 - 1 c d c - 4 e 4 d - 9 5 e e - e c 5 c f 0 3 2 2 b 9 a " > < 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7.xml>��< ? x m l   v e r s i o n = " 1 . 0 "   e n c o d i n g = " U T F - 1 6 " ? > < G e m i n i   x m l n s = " h t t p : / / g e m i n i / p i v o t c u s t o m i z a t i o n / 3 1 a b 9 e 2 0 - 3 6 6 d - 4 f b 2 - a d 0 2 - 2 f 8 1 6 c 0 b 8 7 a 5 " > < 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0.xml>��< ? x m l   v e r s i o n = " 1 . 0 "   e n c o d i n g = " U T F - 1 6 " ? > < G e m i n i   x m l n s = " h t t p : / / g e m i n i / p i v o t c u s t o m i z a t i o n / 2 0 a 9 f 2 2 4 - a 4 3 9 - 4 d 9 0 - 9 4 e d - b a d f 1 f e 5 8 3 7 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71.xml><?xml version="1.0" encoding="utf-8"?>
<p:properties xmlns:p="http://schemas.microsoft.com/office/2006/metadata/properties" xmlns:xsi="http://www.w3.org/2001/XMLSchema-instance" xmlns:pc="http://schemas.microsoft.com/office/infopath/2007/PartnerControls">
  <documentManagement>
    <TaxCatchAll xmlns="24dee865-13e4-48c0-95e8-7e90a76449fe" xsi:nil="true"/>
    <lcf76f155ced4ddcb4097134ff3c332f xmlns="dc2ff41e-2582-4427-953a-66519787af18">
      <Terms xmlns="http://schemas.microsoft.com/office/infopath/2007/PartnerControls"/>
    </lcf76f155ced4ddcb4097134ff3c332f>
    <SharedWithUsers xmlns="c4bcecf4-def9-4f17-87b3-9c6c1e8ed74e">
      <UserInfo>
        <DisplayName/>
        <AccountId xsi:nil="true"/>
        <AccountType/>
      </UserInfo>
    </SharedWithUsers>
  </documentManagement>
</p:properties>
</file>

<file path=customXml/item72.xml>��< ? x m l   v e r s i o n = " 1 . 0 "   e n c o d i n g = " U T F - 1 6 " ? > < G e m i n i   x m l n s = " h t t p : / / g e m i n i / p i v o t c u s t o m i z a t i o n / a 0 9 f b 2 1 4 - 5 e 5 7 - 4 0 e 5 - 8 c b c - a d d 3 9 9 5 0 4 3 2 5 " > < 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73.xml>��< ? x m l   v e r s i o n = " 1 . 0 "   e n c o d i n g = " U T F - 1 6 " ? > < G e m i n i   x m l n s = " h t t p : / / g e m i n i / p i v o t c u s t o m i z a t i o n / 4 9 9 5 3 6 d 9 - 3 c 2 4 - 4 a 5 6 - 9 2 7 0 - f 7 5 f e 1 9 b b 7 c b " > < 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_ _ A b s o l u t e   c h a n g e   f r o m   b a s e l i n e < / M e a s u r e N a m e > < D i s p l a y N a m e > _ _ A b s o l u t e   c h a n g e   f r o m   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_ _ B a s e l i n e   z < / M e a s u r e N a m e > < D i s p l a y N a m e > _ _ B a s e l i n e   z < / 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_ A b s o l u t e   c h a n g e   i n   t h e   l a s t   1 2   m o n t h s < / M e a s u r e N a m e > < D i s p l a y N a m e > _ _ A b s o l u t e   c h a n g e   i n   t h e   l a s t   1 2   m o n t h s < / D i s p l a y N a m e > < V i s i b l e > F a l s e < / V i s i b l e > < / i t e m > < i t e m > < M e a s u r e N a m e > $ _ S E   D I F F E R E N C E _ 1 2 m < / M e a s u r e N a m e > < D i s p l a y N a m e > $ _ S E   D I F F E R E N C E _ 1 2 m < / D i s p l a y N a m e > < V i s i b l e > F a l s e < / V i s i b l e > < / i t e m > < i t e m > < M e a s u r e N a m e > _ _ 1 2 m   z < / M e a s u r e N a m e > < D i s p l a y N a m e > _ _ 1 2 m   z < / 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_ _ A b s o l u t e   c h a n g e   f r o m   R e s i l   b a s e l i n e < / M e a s u r e N a m e > < D i s p l a y N a m e > _ _ A b s o l u t e   c h a n g e   f r o m   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C a l c u l a t e d F i e l d s > < S A H o s t H a s h > 0 < / S A H o s t H a s h > < G e m i n i F i e l d L i s t V i s i b l e > T r u e < / G e m i n i F i e l d L i s t V i s i b l e > < / S e t t i n g s > ] ] > < / C u s t o m C o n t e n t > < / G e m i n i > 
</file>

<file path=customXml/item74.xml>��< ? x m l   v e r s i o n = " 1 . 0 "   e n c o d i n g = " U T F - 1 6 " ? > < G e m i n i   x m l n s = " h t t p : / / g e m i n i / p i v o t c u s t o m i z a t i o n / 1 f b 7 a 9 0 4 - 4 7 b f - 4 9 b 2 - a 0 f e - 2 3 c d a 7 3 f 6 f 9 7 " > < 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b a s e _ M e a n < / M e a s u r e N a m e > < D i s p l a y N a m e > b a s e _ M e a n < / D i s p l a y N a m e > < V i s i b l e > F a l s e < / V i s i b l e > < / i t e m > < i t e m > < M e a s u r e N a m e > b a s e _ T r u e C h a n g e < / M e a s u r e N a m e > < D i s p l a y N a m e > b a s e _ T r u e C h a n g e < / D i s p l a y N a m e > < V i s i b l e > F a l s e < / V i s i b l e > < / i t e m > < i t e m > < M e a s u r e N a m e > _ _ A b s o l u t e   c h a n g e   f r o m   b a s e l i n e < / M e a s u r e N a m e > < D i s p l a y N a m e > _ _ A b s o l u t e   c h a n g e   f r o m   b a s e l i n e < / D i s p l a y N a m e > < V i s i b l e > F a l s e < / V i s i b l e > < / i t e m > < i t e m > < M e a s u r e N a m e > b a s e _ S E < / M e a s u r e N a m e > < D i s p l a y N a m e > b a s e _ S E < / D i s p l a y N a m e > < V i s i b l e > F a l s e < / V i s i b l e > < / i t e m > < i t e m > < M e a s u r e N a m e > b a s e _ S E D i f f < / M e a s u r e N a m e > < D i s p l a y N a m e > b a s e _ S E D i f f < / D i s p l a y N a m e > < V i s i b l e > F a l s e < / V i s i b l e > < / i t e m > < i t e m > < M e a s u r e N a m e > _ _ B a s e l i n e   z < / M e a s u r e N a m e > < D i s p l a y N a m e > _ _ B a s e l i n e   z < / D i s p l a y N a m e > < V i s i b l e > F a l s e < / V i s i b l e > < / i t e m > < i t e m > < M e a s u r e N a m e > _ S i g n i f i c a n c e < / M e a s u r e N a m e > < D i s p l a y N a m e > _ S i g n i f i c a n c e < / D i s p l a y N a m e > < V i s i b l e > F a l s e < / V i s i b l e > < / i t e m > < i t e m > < M e a s u r e N a m e > 1 2 m _ M e a n < / M e a s u r e N a m e > < D i s p l a y N a m e > 1 2 m _ M e a n < / D i s p l a y N a m e > < V i s i b l e > F a l s e < / V i s i b l e > < / i t e m > < i t e m > < M e a s u r e N a m e > 1 2 m _ T r u e C h a n g e < / M e a s u r e N a m e > < D i s p l a y N a m e > 1 2 m _ T r u e C h a n g e < / D i s p l a y N a m e > < V i s i b l e > F a l s e < / V i s i b l e > < / i t e m > < i t e m > < M e a s u r e N a m e > 1 2 m _ S E < / M e a s u r e N a m e > < D i s p l a y N a m e > 1 2 m _ S E < / D i s p l a y N a m e > < V i s i b l e > F a l s e < / V i s i b l e > < / i t e m > < i t e m > < M e a s u r e N a m e > _ _ A b s o l u t e   c h a n g e   i n   t h e   l a s t   1 2   m o n t h s < / M e a s u r e N a m e > < D i s p l a y N a m e > _ _ A b s o l u t e   c h a n g e   i n   t h e   l a s t   1 2   m o n t h s < / D i s p l a y N a m e > < V i s i b l e > F a l s e < / V i s i b l e > < / i t e m > < i t e m > < M e a s u r e N a m e > 1 2 m _ S E D i f f < / M e a s u r e N a m e > < D i s p l a y N a m e > 1 2 m _ S E D i f f < / D i s p l a y N a m e > < V i s i b l e > F a l s e < / V i s i b l e > < / i t e m > < i t e m > < M e a s u r e N a m e > _ _ 1 2 m   z < / M e a s u r e N a m e > < D i s p l a y N a m e > _ _ 1 2 m   z < / D i s p l a y N a m e > < V i s i b l e > F a l s e < / V i s i b l e > < / i t e m > < i t e m > < M e a s u r e N a m e > _ _ S i g n i f i c a n c e < / M e a s u r e N a m e > < D i s p l a y N a m e > _ _ S i g n i f i c a n c e < / 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75.xml>��< ? x m l   v e r s i o n = " 1 . 0 "   e n c o d i n g = " U T F - 1 6 " ? > < G e m i n i   x m l n s = " h t t p : / / g e m i n i / p i v o t c u s t o m i z a t i o n / T a b l e X M L _ A s s o c i a t i o n s 1 _ 4 9 b 2 c a 8 4 - f 5 2 0 - 4 7 f 0 - 9 1 d 0 - c 4 a 2 d b 4 a 8 3 e 8 " > < C u s t o m C o n t e n t > < ! [ C D A T A [ < T a b l e W i d g e t G r i d S e r i a l i z a t i o n   x m l n s : x s d = " h t t p : / / w w w . w 3 . o r g / 2 0 0 1 / X M L S c h e m a "   x m l n s : x s i = " h t t p : / / w w w . w 3 . o r g / 2 0 0 1 / X M L S c h e m a - i n s t a n c e " > < C o l u m n S u g g e s t e d T y p e   / > < C o l u m n F o r m a t   / > < C o l u m n A c c u r a c y   / > < C o l u m n C u r r e n c y S y m b o l   / > < C o l u m n P o s i t i v e P a t t e r n   / > < C o l u m n N e g a t i v e P a t t e r n   / > < C o l u m n W i d t h s > < i t e m > < k e y > < s t r i n g > F i l t e r < / s t r i n g > < / k e y > < v a l u e > < i n t > 1 8 6 < / i n t > < / v a l u e > < / i t e m > < i t e m > < k e y > < s t r i n g > O r d e r < / s t r i n g > < / k e y > < v a l u e > < i n t > 7 2 < / i n t > < / v a l u e > < / i t e m > < i t e m > < k e y > < s t r i n g > L a b e l < / s t r i n g > < / k e y > < v a l u e > < i n t > 6 9 < / i n t > < / v a l u e > < / i t e m > < / C o l u m n W i d t h s > < C o l u m n D i s p l a y I n d e x > < i t e m > < k e y > < s t r i n g > F i l t e r < / s t r i n g > < / k e y > < v a l u e > < i n t > 0 < / i n t > < / v a l u e > < / i t e m > < i t e m > < k e y > < s t r i n g > O r d e r < / s t r i n g > < / k e y > < v a l u e > < i n t > 1 < / i n t > < / v a l u e > < / i t e m > < i t e m > < k e y > < s t r i n g > L a b e l < / s t r i n g > < / k e y > < v a l u e > < i n t > 2 < / i n t > < / v a l u e > < / i t e m > < / C o l u m n D i s p l a y I n d e x > < C o l u m n F r o z e n   / > < C o l u m n C h e c k e d   / > < C o l u m n F i l t e r   / > < S e l e c t i o n F i l t e r   / > < F i l t e r P a r a m e t e r s   / > < I s S o r t D e s c e n d i n g > f a l s e < / I s S o r t D e s c e n d i n g > < / T a b l e W i d g e t G r i d S e r i a l i z a t i o n > ] ] > < / C u s t o m C o n t e n t > < / G e m i n i > 
</file>

<file path=customXml/item76.xml>��< ? x m l   v e r s i o n = " 1 . 0 "   e n c o d i n g = " U T F - 1 6 " ? > < G e m i n i   x m l n s = " h t t p : / / g e m i n i / p i v o t c u s t o m i z a t i o n / S h o w I m p l i c i t M e a s u r e s " > < C u s t o m C o n t e n t > < ! [ C D A T A [ F a l s e ] ] > < / C u s t o m C o n t e n t > < / G e m i n i > 
</file>

<file path=customXml/item77.xml>��< ? x m l   v e r s i o n = " 1 . 0 "   e n c o d i n g = " U T F - 1 6 " ? > < G e m i n i   x m l n s = " h t t p : / / g e m i n i / p i v o t c u s t o m i z a t i o n / 3 8 a 1 5 c 6 c - 9 6 7 f - 4 7 7 d - a 7 2 f - 7 2 6 1 5 7 e 3 9 2 0 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78.xml>��< ? x m l   v e r s i o n = " 1 . 0 "   e n c o d i n g = " U T F - 1 6 " ? > < G e m i n i   x m l n s = " h t t p : / / g e m i n i / p i v o t c u s t o m i z a t i o n / 3 b 6 8 6 9 6 4 - 2 d 8 8 - 4 0 a b - 8 e 2 9 - 1 1 5 c b 2 4 1 c b e 8 " > < 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79.xml>��< ? x m l   v e r s i o n = " 1 . 0 "   e n c o d i n g = " U T F - 1 6 " ? > < G e m i n i   x m l n s = " h t t p : / / g e m i n i / p i v o t c u s t o m i z a t i o n / T a b l e X M L _ V a l u e   l a b e l s   d e m o g r a p h i c s _ 8 1 a 8 b 8 7 b - 5 f 6 5 - 4 2 d e - a a d 7 - f 0 e 0 6 b 4 5 1 3 f 1 " > < 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1 3 7 < / i n t > < / v a l u e > < / i t e m > < i t e m > < k e y > < s t r i n g > S u b g r o u p _ r e p o r t l a b e l < / s t r i n g > < / k e y > < v a l u e > < i n t > 2 5 0 < / i n t > < / v a l u e > < / i t e m > < i t e m > < k e y > < s t r i n g > O r d e r < / s t r i n g > < / k e y > < v a l u e > < i n t > 1 0 3 < / i n t > < / v a l u e > < / i t e m > < / C o l u m n W i d t h s > < C o l u m n D i s p l a y I n d e x > < i t e m > < k e y > < s t r i n g > S u b g r o u p < / s t r i n g > < / k e y > < v a l u e > < i n t > 0 < / i n t > < / v a l u e > < / i t e m > < i t e m > < k e y > < s t r i n g > S u b g r o u p _ r e p o r t 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6 2 8 6 c 9 5 9 - 4 c 0 8 - 4 c 5 1 - a 6 a b - a 9 2 7 3 0 0 0 4 0 a c " > < 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80.xml>��< ? x m l   v e r s i o n = " 1 . 0 "   e n c o d i n g = " U T F - 1 6 " ? > < G e m i n i   x m l n s = " h t t p : / / g e m i n i / p i v o t c u s t o m i z a t i o n / 0 a a e 4 b 0 6 - 3 9 4 9 - 4 3 1 d - a 4 1 2 - a 5 d 6 7 3 4 e 5 5 5 9 " > < 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81.xml>��< ? x m l   v e r s i o n = " 1 . 0 "   e n c o d i n g = " U T F - 1 6 " ? > < G e m i n i   x m l n s = " h t t p : / / g e m i n i / p i v o t c u s t o m i z a t i o n / 9 f d 5 8 9 0 6 - d e 6 2 - 4 6 3 7 - 8 7 7 e - e 4 f 1 4 4 3 f 1 8 2 c " > < 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82.xml>��< ? x m l   v e r s i o n = " 1 . 0 "   e n c o d i n g = " U T F - 1 6 " ? > < G e m i n i   x m l n s = " h t t p : / / g e m i n i / p i v o t c u s t o m i z a t i o n / 1 9 6 1 9 4 6 3 - 8 e 9 f - 4 4 8 8 - a a e 2 - d e c 6 9 9 8 3 4 e 4 9 " > < 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83.xml>��< ? x m l   v e r s i o n = " 1 . 0 "   e n c o d i n g = " U T F - 1 6 " ? > < G e m i n i   x m l n s = " h t t p : / / g e m i n i / p i v o t c u s t o m i z a t i o n / d 7 2 e b e b 5 - f 6 c 5 - 4 b 2 1 - b 3 c 5 - c 9 2 9 a d d e 8 2 2 8 " > < 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84.xml>��< ? x m l   v e r s i o n = " 1 . 0 "   e n c o d i n g = " U T F - 1 6 " ? > < G e m i n i   x m l n s = " h t t p : / / g e m i n i / p i v o t c u s t o m i z a t i o n / 2 3 6 d 4 e f b - d 3 4 8 - 4 3 f 8 - a e d 8 - f 8 d 2 f 3 1 0 d 5 6 2 " > < 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85.xml>��< ? x m l   v e r s i o n = " 1 . 0 "   e n c o d i n g = " U T F - 1 6 " ? > < G e m i n i   x m l n s = " h t t p : / / g e m i n i / p i v o t c u s t o m i z a t i o n / I s S a n d b o x E m b e d d e d " > < C u s t o m C o n t e n t > < ! [ C D A T A [ y e s ] ] > < / C u s t o m C o n t e n t > < / G e m i n i > 
</file>

<file path=customXml/item86.xml>��< ? x m l   v e r s i o n = " 1 . 0 "   e n c o d i n g = " u t f - 1 6 " ? > < D a t a M a s h u p   s q m i d = " 5 f d b b a 1 5 - 7 c a a - 4 e f 0 - b 4 3 a - 1 1 8 a 2 2 5 f 1 9 4 1 "   x m l n s = " h t t p : / / s c h e m a s . m i c r o s o f t . c o m / D a t a M a s h u p " > A A A A A A s D A A B Q S w M E F A A C A A g A a n W O 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a n W O 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G p 1 j l o o i k e 4 D g A A A B E A A A A T A B w A R m 9 y b X V s Y X M v U 2 V j d G l v b j E u b S C i G A A o o B Q A A A A A A A A A A A A A A A A A A A A A A A A A A A A r T k 0 u y c z P U w i G 0 I b W A F B L A Q I t A B Q A A g A I A G p 1 j l p L Q M D j p A A A A P Y A A A A S A A A A A A A A A A A A A A A A A A A A A A B D b 2 5 m a W c v U G F j a 2 F n Z S 5 4 b W x Q S w E C L Q A U A A I A C A B q d Y 5 a U 3 I 4 L J s A A A D h A A A A E w A A A A A A A A A A A A A A A A D w A A A A W 0 N v b n R l b n R f V H l w Z X N d L n h t b F B L A Q I t A B Q A A g A I A G p 1 j l 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A Z l N i o 8 H 8 0 2 M k l f 9 m U 5 3 C g A A A A A C A A A A A A A Q Z g A A A A E A A C A A A A A a H B y B C M I 1 I b 9 j X F u O i h v D N A 4 i 5 u n K N m E B z g + a i g 9 k V A A A A A A O g A A A A A I A A C A A A A D t C 3 o 4 h n s + 7 N L + j F 7 7 J p 2 6 C i d V K 9 4 o P 6 n 8 C h L 6 2 C 9 0 9 V A A A A A / d X 6 n q 7 e R Z d V U C L 4 K P c d D z i e G O u N Y v 8 i S w L j O V 5 j M 6 1 Z W v / P W q D i C 5 z d d e k h p x o S k w D y J Z q O s 9 u L i x k W 8 g 8 3 u x p i m 6 r 1 L 1 0 6 T O f t J N l w M 4 E A A A A D t I D S d M T g i W k t k T Q a E C R 8 T g T V R x d 0 b w G Q J E X I x w R o m 6 y 5 I J q 1 Q v G 0 s e H V e s O r G F n y n b j E 3 8 Y 8 M 0 8 7 w 6 l B e o V E i < / D a t a M a s h u p > 
</file>

<file path=customXml/item87.xml>��< ? x m l   v e r s i o n = " 1 . 0 "   e n c o d i n g = " U T F - 1 6 " ? > < G e m i n i   x m l n s = " h t t p : / / g e m i n i / p i v o t c u s t o m i z a t i o n / a 8 6 c b 9 d f - c 3 8 c - 4 0 4 f - 8 0 9 d - 5 5 1 8 f 5 f 6 4 7 d 5 " > < C u s t o m C o n t e n t > < ! [ C D A T A [ < ? x m l   v e r s i o n = " 1 . 0 "   e n c o d i n g = " u t f - 1 6 " ? > < S e t t i n g s > < C a l c u l a t e d F i e l d s > < 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_ R e s p o n d e n t s < / M e a s u r e N a m e > < D i s p l a y N a m e > _ _ R e s p o n d e n t s < / 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88.xml>��< ? x m l   v e r s i o n = " 1 . 0 "   e n c o d i n g = " U T F - 1 6 " ? > < G e m i n i   x m l n s = " h t t p : / / g e m i n i / p i v o t c u s t o m i z a t i o n / C l i e n t W i n d o w X M L " > < C u s t o m C o n t e n t > < ! [ C D A T A [ T a b l e 2 ] ] > < / C u s t o m C o n t e n t > < / G e m i n i > 
</file>

<file path=customXml/item89.xml>��< ? x m l   v e r s i o n = " 1 . 0 "   e n c o d i n g = " U T F - 1 6 " ? > < G e m i n i   x m l n s = " h t t p : / / g e m i n i / p i v o t c u s t o m i z a t i o n / 6 e 1 3 4 9 b d - 7 0 0 3 - 4 f c 4 - b 3 4 1 - e a 1 9 3 e 3 a 3 2 4 3 " > < 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9.xml>��< ? x m l   v e r s i o n = " 1 . 0 "   e n c o d i n g = " U T F - 1 6 " ? > < G e m i n i   x m l n s = " h t t p : / / g e m i n i / p i v o t c u s t o m i z a t i o n / 0 1 7 9 4 b 8 4 - c 7 4 c - 4 9 9 5 - 8 f 2 b - 9 8 d 6 e 9 6 1 5 6 e 1 " > < 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90.xml>��< ? x m l   v e r s i o n = " 1 . 0 "   e n c o d i n g = " U T F - 1 6 " ? > < G e m i n i   x m l n s = " h t t p : / / g e m i n i / p i v o t c u s t o m i z a t i o n / T a b l e X M L _ V a l u e   l a b e l s   d e m o g r a p h i c s _ c a 1 9 0 7 7 3 - d 4 a a - 4 4 4 a - 8 d 5 d - b e 9 a b 3 4 4 f 2 d 7 " > < C u s t o m C o n t e n t > < ! [ C D A T A [ < T a b l e W i d g e t G r i d S e r i a l i z a t i o n   x m l n s : x s d = " h t t p : / / w w w . w 3 . o r g / 2 0 0 1 / X M L S c h e m a "   x m l n s : x s i = " h t t p : / / w w w . w 3 . o r g / 2 0 0 1 / X M L S c h e m a - i n s t a n c e " > < C o l u m n S u g g e s t e d T y p e   / > < C o l u m n F o r m a t   / > < C o l u m n A c c u r a c y   / > < C o l u m n C u r r e n c y S y m b o l   / > < C o l u m n P o s i t i v e P a t t e r n   / > < C o l u m n N e g a t i v e P a t t e r n   / > < C o l u m n W i d t h s > < i t e m > < k e y > < s t r i n g > S u b g r o u p < / s t r i n g > < / k e y > < v a l u e > < i n t > 1 3 7 < / i n t > < / v a l u e > < / i t e m > < i t e m > < k e y > < s t r i n g > S u b g r o u p _ r e p o r t l a b e l < / s t r i n g > < / k e y > < v a l u e > < i n t > 2 5 0 < / i n t > < / v a l u e > < / i t e m > < i t e m > < k e y > < s t r i n g > O r d e r < / s t r i n g > < / k e y > < v a l u e > < i n t > 1 0 3 < / i n t > < / v a l u e > < / i t e m > < / C o l u m n W i d t h s > < C o l u m n D i s p l a y I n d e x > < i t e m > < k e y > < s t r i n g > S u b g r o u p < / s t r i n g > < / k e y > < v a l u e > < i n t > 0 < / i n t > < / v a l u e > < / i t e m > < i t e m > < k e y > < s t r i n g > S u b g r o u p _ r e p o r t 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1.xml>��< ? x m l   v e r s i o n = " 1 . 0 "   e n c o d i n g = " U T F - 1 6 " ? > < G e m i n i   x m l n s = " h t t p : / / g e m i n i / p i v o t c u s t o m i z a t i o n / 7 b 1 9 2 9 c c - 7 5 b 9 - 4 7 2 5 - b e 9 f - a 8 8 0 7 2 1 e e c 1 0 " > < 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92.xml>��< ? x m l   v e r s i o n = " 1 . 0 "   e n c o d i n g = " U T F - 1 6 " ? > < G e m i n i   x m l n s = " h t t p : / / g e m i n i / p i v o t c u s t o m i z a t i o n / b 8 e 3 2 f 7 9 - 3 f 9 5 - 4 a 4 9 - 8 b 7 d - f c b e f 8 4 e 4 3 e 0 " > < 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93.xml>��< ? x m l   v e r s i o n = " 1 . 0 "   e n c o d i n g = " U T F - 1 6 " ? > < G e m i n i   x m l n s = " h t t p : / / g e m i n i / p i v o t c u s t o m i z a t i o n / e d 5 3 2 2 e 8 - 1 f d 9 - 4 8 2 d - 8 f 3 0 - 1 a 7 e 4 6 1 0 4 1 f 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R e s i l B a s e S i g n i f i c a n c e < / M e a s u r e N a m e > < D i s p l a y N a m e > _ _ R e s i l B a s e S i g n i f i c a n c e < / 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94.xml>��< ? x m l   v e r s i o n = " 1 . 0 "   e n c o d i n g = " U T F - 1 6 " ? > < G e m i n i   x m l n s = " h t t p : / / g e m i n i / p i v o t c u s t o m i z a t i o n / T a b l e O r d e r " > < C u s t o m C o n t e n t > < ! [ C D A T A [ t b l _ W e l l b D a t a , r e f _ D e m o g s _ 9 d c a 2 5 0 b - c 2 6 3 - 4 9 e e - 9 0 9 1 - c c 8 3 9 a 6 a a 1 5 4 , r e f _ F i l t e r s _ 4 c 9 6 5 0 3 4 - 4 8 7 f - 4 f 3 3 - a 6 4 7 - d b b 7 6 4 a 8 2 5 d 5 , r e f _ S u b g r o u p s _ 9 5 7 5 e 1 0 7 - 4 3 6 3 - 4 5 6 2 - a 1 a 6 - d 3 c 5 b a 6 4 f b d e , T a b l e 2 , t b l _ P e r i o d s _ d 7 0 0 b 4 8 1 - 1 6 4 e - 4 d 4 a - 9 c 9 d - b d d 9 6 3 5 9 8 d 3 b , A s s o c i a t i o n s 1 _ 4 9 b 2 c a 8 4 - f 5 2 0 - 4 7 f 0 - 9 1 d 0 - c 4 a 2 d b 4 a 8 3 e 8 , t b l _ A s s o c i a t i o n s _ 5 a 6 c 6 f 1 b - 5 0 1 8 - 4 9 3 2 - b 4 2 3 - f e f 2 a d 9 1 7 0 6 c , V a l u e   l a b e l s   d e m o g r a p h i c s _ 8 1 a 8 b 8 7 b - 5 f 6 5 - 4 2 d e - a a d 7 - f 0 e 0 6 b 4 5 1 3 f 1 ] ] > < / C u s t o m C o n t e n t > < / G e m i n i > 
</file>

<file path=customXml/item95.xml>��< ? x m l   v e r s i o n = " 1 . 0 "   e n c o d i n g = " U T F - 1 6 " ? > < G e m i n i   x m l n s = " h t t p : / / g e m i n i / p i v o t c u s t o m i z a t i o n / 7 9 3 3 9 5 6 d - e b 4 2 - 4 7 a a - b 8 2 6 - f d 5 d 2 9 a 9 d 5 1 2 " > < 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S i g n i f i c a n c e < / M e a s u r e N a m e > < D i s p l a y N a m e > _ S i g n i f i c a n c 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96.xml>��< ? x m l   v e r s i o n = " 1 . 0 "   e n c o d i n g = " U T F - 1 6 " ? > < G e m i n i   x m l n s = " h t t p : / / g e m i n i / p i v o t c u s t o m i z a t i o n / c d 4 2 d 7 4 3 - 3 0 8 e - 4 a 3 4 - 9 8 b 6 - 9 a 9 1 2 8 e e d 6 a 6 " > < C u s t o m C o n t e n t > < ! [ C D A T A [ < ? x m l   v e r s i o n = " 1 . 0 "   e n c o d i n g = " u t f - 1 6 " ? > < S e t t i n g s > < C a l c u l a t e d F i e l d s > < i t e m > < M e a s u r e N a m e > _ _ R e s p o n d e n t s < / M e a s u r e N a m e > < D i s p l a y N a m e > _ _ R e s p o n d e n t s < / 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A b s o l u t e   c h a n g e   f r o m   R e s i l   b a s e l i n e < / M e a s u r e N a m e > < D i s p l a y N a m e > _ _ A b s o l u t e   c h a n g e   f r o m   R e s i l   b a s e l i n e < / D i s p l a y N a m e > < V i s i b l e > F a l s e < / V i s i b l e > < / i t e m > < i t e m > < M e a s u r e N a m e > _ _ R e s i l B a s e l i n e   z < / M e a s u r e N a m e > < D i s p l a y N a m e > _ _ R e s i l B a s e l i n e   z < / D i s p l a y N a m e > < V i s i b l e > F a l s e < / V i s i b l e > < / i t e m > < i t e m > < M e a s u r e N a m e > _ _ 1 2 m S i g n i f i c a n c e < / M e a s u r e N a m e > < D i s p l a y N a m e > _ _ 1 2 m S i g n i f i c a n c e < / D i s p l a y N a m e > < V i s i b l e > F a l s e < / V i s i b l e > < / i t e m > < i t e m > < M e a s u r e N a m e > _ _ B a s e l i n e S i g n i f i c a n c e < / M e a s u r e N a m e > < D i s p l a y N a m e > _ _ B a s e l i n e S i g n i f i c a n c e < / D i s p l a y N a m e > < V i s i b l e > F a l s e < / V i s i b l e > < / i t e m > < i t e m > < M e a s u r e N a m e > & l t ; & l t ; T R U E   M E A N _ B a s e l i n e & g t ; & g t ; < / M e a s u r e N a m e > < D i s p l a y N a m e > & l t ; & l t ; T R U E   M E A N _ B a s e l i n e & g t ; & g t ; < / D i s p l a y N a m e > < V i s i b l e > F a l s e < / V i s i b l e > < / i t e m > < i t e m > < M e a s u r e N a m e > $ _ T R U E   C H A N G E _ B a s e l i n e < / M e a s u r e N a m e > < D i s p l a y N a m e > $ _ T R U E   C H A N G E _ B a s e l i n e < / D i s p l a y N a m e > < V i s i b l e > F a l s e < / V i s i b l e > < / i t e m > < i t e m > < M e a s u r e N a m e > & l t ; & l t ; S E _ B a s e l i n e & g t ; & g t ; < / M e a s u r e N a m e > < D i s p l a y N a m e > & l t ; & l t ; S E _ B a s e l i n e & g t ; & g t ; < / D i s p l a y N a m e > < V i s i b l e > F a l s e < / V i s i b l e > < / i t e m > < i t e m > < M e a s u r e N a m e > $ _ S E   D I F F E R E N C E _ B a s e l i n e < / M e a s u r e N a m e > < D i s p l a y N a m e > $ _ S E   D I F F E R E N C E _ B a s e l i n e < / D i s p l a y N a m e > < V i s i b l e > F a l s e < / V i s i b l e > < / i t e m > < i t e m > < M e a s u r e N a m e > & l t ; & l t ; T R U E   M E A N _ 1 2 m & g t ; & g t ; < / M e a s u r e N a m e > < D i s p l a y N a m e > & l t ; & l t ; T R U E   M E A N _ 1 2 m & g t ; & g t ; < / D i s p l a y N a m e > < V i s i b l e > F a l s e < / V i s i b l e > < / i t e m > < i t e m > < M e a s u r e N a m e > $ _ T R U E   C H A N G E _ 1 2 m < / M e a s u r e N a m e > < D i s p l a y N a m e > $ _ T R U E   C H A N G E _ 1 2 m < / D i s p l a y N a m e > < V i s i b l e > F a l s e < / V i s i b l e > < / i t e m > < i t e m > < M e a s u r e N a m e > & l t ; & l t ; S E _ 1 2 m & g t ; & g t ; < / M e a s u r e N a m e > < D i s p l a y N a m e > & l t ; & l t ; S E _ 1 2 m & g t ; & g t ; < / D i s p l a y N a m e > < V i s i b l e > F a l s e < / V i s i b l e > < / i t e m > < i t e m > < M e a s u r e N a m e > $ _ S E   D I F F E R E N C E _ 1 2 m < / M e a s u r e N a m e > < D i s p l a y N a m e > $ _ S E   D I F F E R E N C E _ 1 2 m < / D i s p l a y N a m e > < V i s i b l e > F a l s e < / V i s i b l e > < / i t e m > < i t e m > < M e a s u r e N a m e > & l t ; & l t ; T R U E   M E A N _ R E S I L   B a s e l i n e & g t ; & g t ; < / M e a s u r e N a m e > < D i s p l a y N a m e > & l t ; & l t ; T R U E   M E A N _ R E S I L   B a s e l i n e & g t ; & g t ; < / D i s p l a y N a m e > < V i s i b l e > F a l s e < / V i s i b l e > < / i t e m > < i t e m > < M e a s u r e N a m e > $ _ T R U E   C H A N G E _ R E S I L   B a s e l i n e < / M e a s u r e N a m e > < D i s p l a y N a m e > $ _ T R U E   C H A N G E _ R E S I L   B a s e l i n e < / D i s p l a y N a m e > < V i s i b l e > F a l s e < / V i s i b l e > < / i t e m > < i t e m > < M e a s u r e N a m e > & l t ; & l t ; S E _ R E S I L   B a s e l i n e & g t ; & g t ; < / M e a s u r e N a m e > < D i s p l a y N a m e > & l t ; & l t ; S E _ R E S I L   B a s e l i n e & g t ; & g t ; < / D i s p l a y N a m e > < V i s i b l e > F a l s e < / V i s i b l e > < / i t e m > < i t e m > < M e a s u r e N a m e > $ _ S E   D I F F E R E N C E _ R E S I L   B a s e l i n e < / M e a s u r e N a m e > < D i s p l a y N a m e > $ _ S E   D I F F E R E N C E _ R E S I L   B a s e l i n e < / D i s p l a y N a m e > < V i s i b l e > F a l s e < / V i s i b l e > < / i t e m > < i t e m > < M e a s u r e N a m e > _ _ R e s i l B a s e S i g n i f i c a n c e < / M e a s u r e N a m e > < D i s p l a y N a m e > _ _ R e s i l B a s e S i g n i f i c a n c e < / D i s p l a y N a m e > < V i s i b l e > F a l s e < / V i s i b l e > < / i t e m > < i t e m > < M e a s u r e N a m e > $ _ F L A G _ B a s e   s i z e   s u p p r e s s i o n < / M e a s u r e N a m e > < D i s p l a y N a m e > $ _ F L A G _ B a s e   s i z e   s u p p r e s s i o n < / 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i t e m > < M e a s u r e N a m e > & l t ; & l t ; C E L L   C O U N T _ R e s i l   B a s e l i n e & g t ; & g t ; < / M e a s u r e N a m e > < D i s p l a y N a m e > & l t ; & l t ; C E L L   C O U N T _ R e s i l   B a s e l i n e & g t ; & g t ; < / D i s p l a y N a m e > < V i s i b l e > F a l s e < / V i s i b l e > < / i t e m > < i t e m > < M e a s u r e N a m e > & l t ; & l t ; T R U E   M E A N _ C u r r e n t & g t ; & g t ; < / M e a s u r e N a m e > < D i s p l a y N a m e > & l t ; & l t ; T R U E   M E A N _ C u r r e n t & g t ; & g t ; < / D i s p l a y N a m e > < V i s i b l e > F a l s e < / V i s i b l e > < / i t e m > < i t e m > < M e a s u r e N a m e > & l t ; & l t ; S E _ C u r r e n t & g t ; & g t ; < / M e a s u r e N a m e > < D i s p l a y N a m e > & l t ; & l t ; S E _ C u r r e n t & g t ; & g t ; < / D i s p l a y N a m e > < V i s i b l e > F a l s e < / V i s i b l e > < / i t e m > < i t e m > < M e a s u r e N a m e > _ _ r e s i l   A b s o l u t e   c h a n g e   i n   t h e   l a s t   1 2   m o n t h s < / M e a s u r e N a m e > < D i s p l a y N a m e > _ _ r e s i l   A b s o l u t e   c h a n g e   i n   t h e   l a s t   1 2   m o n t h s < / D i s p l a y N a m e > < V i s i b l e > F a l s e < / V i s i b l e > < / i t e m > < i t e m > < M e a s u r e N a m e > _ _ r e s i l   1 2 m   z < / M e a s u r e N a m e > < D i s p l a y N a m e > _ _ r e s i l   1 2 m   z < / D i s p l a y N a m e > < V i s i b l e > F a l s e < / V i s i b l e > < / i t e m > < i t e m > < M e a s u r e N a m e > _ _ I n t e g B a s e l i n e   z < / M e a s u r e N a m e > < D i s p l a y N a m e > _ _ I n t e g B a s e l i n e   z < / D i s p l a y N a m e > < V i s i b l e > F a l s e < / V i s i b l e > < / i t e m > < i t e m > < M e a s u r e N a m e > _ _ I n t e g B a s e S i g n i f i c a n c e < / M e a s u r e N a m e > < D i s p l a y N a m e > _ _ I n t e g B a s e S i g n i f i c a n c e < / D i s p l a y N a m e > < V i s i b l e > F a l s e < / V i s i b l e > < / i t e m > < i t e m > < M e a s u r e N a m e > _ _ I n t e g   A b s o l u t e   c h a n g e   i n   t h e   l a s t   1 2   m o n t h s < / M e a s u r e N a m e > < D i s p l a y N a m e > _ _ I n t e g   A b s o l u t e   c h a n g e   i n   t h e   l a s t   1 2   m o n t h s < / D i s p l a y N a m e > < V i s i b l e > F a l s e < / V i s i b l e > < / i t e m > < i t e m > < M e a s u r e N a m e > _ _ I n t e g   1 2 m   z < / M e a s u r e N a m e > < D i s p l a y N a m e > _ _ I n t e g   1 2 m   z < / D i s p l a y N a m e > < V i s i b l e > F a l s e < / V i s i b l e > < / i t e m > < i t e m > < M e a s u r e N a m e > & l t ; & l t ; C E L L   C O U N T _ I n t e g   B a s e l i n e & g t ; & g t ; < / M e a s u r e N a m e > < D i s p l a y N a m e > & l t ; & l t ; C E L L   C O U N T _ I n t e g   B a s e l i n e & g t ; & g t ; < / D i s p l a y N a m e > < V i s i b l e > F a l s e < / V i s i b l e > < / i t e m > < i t e m > < M e a s u r e N a m e > $ _ S E   D I F F E R E N C E _ I N T E G   B a s e l i n e < / M e a s u r e N a m e > < D i s p l a y N a m e > $ _ S E   D I F F E R E N C E _ I N T E G   B a s e l i n e < / D i s p l a y N a m e > < V i s i b l e > F a l s e < / V i s i b l e > < / i t e m > < i t e m > < M e a s u r e N a m e > & l t ; & l t ; S E _ I N T E G   B a s e l i n e & g t ; & g t ; < / M e a s u r e N a m e > < D i s p l a y N a m e > & l t ; & l t ; S E _ I N T E G   B a s e l i n e & g t ; & g t ; < / D i s p l a y N a m e > < V i s i b l e > F a l s e < / V i s i b l e > < / i t e m > < i t e m > < M e a s u r e N a m e > $ _ T R U E   C H A N G E _ I N T E G   B a s e l i n e < / M e a s u r e N a m e > < D i s p l a y N a m e > $ _ T R U E   C H A N G E _ I N T E G   B a s e l i n e < / D i s p l a y N a m e > < V i s i b l e > F a l s e < / V i s i b l e > < / i t e m > < i t e m > < M e a s u r e N a m e > & l t ; & l t ; T R U E   M E A N _ I N T E G   B a s e l i n e & g t ; & g t ; < / M e a s u r e N a m e > < D i s p l a y N a m e > & l t ; & l t ; T R U E   M E A N _ I N T E G   B a s e l i n e & g t ; & g t ; < / D i s p l a y N a m e > < V i s i b l e > F a l s e < / V i s i b l e > < / i t e m > < i t e m > < M e a s u r e N a m e > _ _ A b s o l u t e   c h a n g e   f r o m   I n t e g   b a s e l i n e < / M e a s u r e N a m e > < D i s p l a y N a m e > _ _ A b s o l u t e   c h a n g e   f r o m   I n t e g   b a s e l i n e < / D i s p l a y N a m e > < V i s i b l e > F a l s e < / V i s i b l e > < / i t e m > < / C a l c u l a t e d F i e l d s > < S A H o s t H a s h > 0 < / S A H o s t H a s h > < G e m i n i F i e l d L i s t V i s i b l e > T r u e < / G e m i n i F i e l d L i s t V i s i b l e > < / S e t t i n g s > ] ] > < / C u s t o m C o n t e n t > < / G e m i n i > 
</file>

<file path=customXml/item97.xml>��< ? x m l   v e r s i o n = " 1 . 0 "   e n c o d i n g = " U T F - 1 6 " ? > < G e m i n i   x m l n s = " h t t p : / / g e m i n i / p i v o t c u s t o m i z a t i o n / f 0 4 c 4 4 a b - 5 e e 7 - 4 b f b - 8 3 e 7 - f 4 b 8 4 9 e 2 b 8 7 4 " > < 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i t e m > < M e a s u r e N a m e > R e s i l b a s e _ M e a n < / M e a s u r e N a m e > < D i s p l a y N a m e > R e s i l b a s e _ M e a n < / D i s p l a y N a m e > < V i s i b l e > F a l s e < / V i s i b l e > < / i t e m > < i t e m > < M e a s u r e N a m e > R e s i l b a s e _ T r u e C h a n g e < / M e a s u r e N a m e > < D i s p l a y N a m e > R e s i l b a s e _ T r u e C h a n g e < / D i s p l a y N a m e > < V i s i b l e > F a l s e < / V i s i b l e > < / i t e m > < i t e m > < M e a s u r e N a m e > _ _ A b s o l u t e   c h a n g e   f r o m   R e s i l   b a s e l i n e < / M e a s u r e N a m e > < D i s p l a y N a m e > _ _ A b s o l u t e   c h a n g e   f r o m   R e s i l   b a s e l i n e < / D i s p l a y N a m e > < V i s i b l e > F a l s e < / V i s i b l e > < / i t e m > < i t e m > < M e a s u r e N a m e > R e s i l b a s e _ S E < / M e a s u r e N a m e > < D i s p l a y N a m e > R e s i l b a s e _ S E < / D i s p l a y N a m e > < V i s i b l e > F a l s e < / V i s i b l e > < / i t e m > < i t e m > < M e a s u r e N a m e > R e s i l b a s e _ S E D i f f < / M e a s u r e N a m e > < D i s p l a y N a m e > R e s i l b a s e _ S E D i f f < / D i s p l a y N a m e > < V i s i b l e > F a l s e < / V i s i b l e > < / i t e m > < i t e m > < M e a s u r e N a m e > _ _ R e s i l B a s e l i n e   z < / M e a s u r e N a m e > < D i s p l a y N a m e > _ _ R e s i l B a s e l i n e   z < / D i s p l a y N a m e > < V i s i b l e > F a l s e < / V i s i b l e > < / i t e m > < i t e m > < M e a s u r e N a m e > _ R e s i l S i g n i f i c a n c e < / M e a s u r e N a m e > < D i s p l a y N a m e > _ R e s i l S i g n i f i c a n c e < / D i s p l a y N a m e > < V i s i b l e > F a l s e < / V i s i b l e > < / i t e m > < / C a l c u l a t e d F i e l d s > < S A H o s t H a s h > 0 < / S A H o s t H a s h > < G e m i n i F i e l d L i s t V i s i b l e > T r u e < / G e m i n i F i e l d L i s t V i s i b l e > < / S e t t i n g s > ] ] > < / C u s t o m C o n t e n t > < / G e m i n i > 
</file>

<file path=customXml/item98.xml>��< ? x m l   v e r s i o n = " 1 . 0 "   e n c o d i n g = " U T F - 1 6 " ? > < G e m i n i   x m l n s = " h t t p : / / g e m i n i / p i v o t c u s t o m i z a t i o n / 9 b d 6 a 2 7 4 - 0 1 0 d - 4 c e f - 8 2 4 f - 7 3 c 6 8 5 f d c e 4 a " > < C u s t o m C o n t e n t > < ! [ C D A T A [ < ? x m l   v e r s i o n = " 1 . 0 "   e n c o d i n g = " u t f - 1 6 " ? > < S e t t i n g s > < C a l c u l a t e d F i e l d s > < i t e m > < M e a s u r e N a m e > M e a n < / M e a s u r e N a m e > < D i s p l a y N a m e > M e a n < / D i s p l a y N a m e > < V i s i b l e > F a l s e < / V i s i b l e > < / i t e m > < i t e m > < M e a s u r e N a m e > L o w e r < / M e a s u r e N a m e > < D i s p l a y N a m e > L o w e r < / D i s p l a y N a m e > < V i s i b l e > F a l s e < / V i s i b l e > < / i t e m > < i t e m > < M e a s u r e N a m e > U p p e r < / M e a s u r e N a m e > < D i s p l a y N a m e > U p p e r < / D i s p l a y N a m e > < V i s i b l e > F a l s e < / V i s i b l e > < / i t e m > < i t e m > < M e a s u r e N a m e > b a s e _ M e a n < / M e a s u r e N a m e > < D i s p l a y N a m e > b a s e _ M e a n < / D i s p l a y N a m e > < V i s i b l e > F a l s e < / V i s i b l e > < / i t e m > < i t e m > < M e a s u r e N a m e > b a s e _ T r u e C h a n g e < / M e a s u r e N a m e > < D i s p l a y N a m e > b a s e _ T r u e C h a n g e < / D i s p l a y N a m e > < V i s i b l e > F a l s e < / V i s i b l e > < / i t e m > < i t e m > < M e a s u r e N a m e > b a s e _ A b s o l u t e < / M e a s u r e N a m e > < D i s p l a y N a m e > b a s e _ A b s o l u t e < / D i s p l a y N a m e > < V i s i b l e > F a l s e < / V i s i b l e > < / i t e m > < i t e m > < M e a s u r e N a m e > 1 2 m _ A b s o l u t e < / M e a s u r e N a m e > < D i s p l a y N a m e > 1 2 m _ A b s o l u t 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b a s e _ Z v a l u e < / M e a s u r e N a m e > < D i s p l a y N a m e > b a s e _ Z v a l u e < / D i s p l a y N a m e > < V i s i b l e > F a l s e < / V i s i b l e > < / i t e m > < i t e m > < M e a s u r e N a m e > 1 2 m _ Z v a l u e < / M e a s u r e N a m e > < D i s p l a y N a m e > 1 2 m _ Z v a l u e < / D i s p l a y N a m e > < V i s i b l e > F a l s e < / V i s i b l e > < / i t e m > < i t e m > < M e a s u r e N a m e > b a s e _ S i g n i f i c a n c e < / M e a s u r e N a m e > < D i s p l a y N a m e > b a s e _ S i g n i f i c a n c e < / D i s p l a y N a m e > < V i s i b l e > F a l s e < / V i s i b l e > < / i t e m > < i t e m > < M e a s u r e N a m e > 1 2 m _ S i g n i f i c a n c e < / M e a s u r e N a m e > < D i s p l a y N a m e > 1 2 m _ S i g n i f i c a n c e < / D i s p l a y N a m e > < V i s i b l e > F a l s e < / V i s i b l e > < / i t e m > < / C a l c u l a t e d F i e l d s > < S A H o s t H a s h > 0 < / S A H o s t H a s h > < G e m i n i F i e l d L i s t V i s i b l e > T r u e < / G e m i n i F i e l d L i s t V i s i b l e > < / S e t t i n g s > ] ] > < / C u s t o m C o n t e n t > < / G e m i n i > 
</file>

<file path=customXml/item99.xml>��< ? x m l   v e r s i o n = " 1 . 0 "   e n c o d i n g = " U T F - 1 6 " ? > < G e m i n i   x m l n s = " h t t p : / / g e m i n i / p i v o t c u s t o m i z a t i o n / 3 d 4 e a 2 4 6 - 8 a 7 f - 4 e 7 3 - 8 a 5 5 - 7 2 8 2 9 1 e 7 3 a a 6 " > < C u s t o m C o n t e n t > < ! [ C D A T A [ < ? x m l   v e r s i o n = " 1 . 0 "   e n c o d i n g = " u t f - 1 6 " ? > < S e t t i n g s > < C a l c u l a t e d F i e l d s > < i t e m > < M e a s u r e N a m e > b a s e _ M e a n < / M e a s u r e N a m e > < D i s p l a y N a m e > b a s e _ M e a n < / D i s p l a y N a m e > < V i s i b l e > F a l s e < / V i s i b l e > < / i t e m > < i t e m > < M e a s u r e N a m e > b a s e _ T r u e C h a n g e < / M e a s u r e N a m e > < D i s p l a y N a m e > b a s e _ T r u e C h a n g e < / D i s p l a y N a m e > < V i s i b l e > F a l s e < / V i s i b l e > < / i t e m > < i t e m > < M e a s u r e N a m e > 1 2 m _ T r u e C h a n g e < / M e a s u r e N a m e > < D i s p l a y N a m e > 1 2 m _ T r u e C h a n g e < / D i s p l a y N a m e > < V i s i b l e > F a l s e < / V i s i b l e > < / i t e m > < i t e m > < M e a s u r e N a m e > 1 2 m _ M e a n < / M e a s u r e N a m e > < D i s p l a y N a m e > 1 2 m _ M e a n < / D i s p l a y N a m e > < V i s i b l e > F a l s e < / V i s i b l e > < / i t e m > < i t e m > < M e a s u r e N a m e > b a s e _ S E < / M e a s u r e N a m e > < D i s p l a y N a m e > b a s e _ S E < / D i s p l a y N a m e > < V i s i b l e > F a l s e < / V i s i b l e > < / i t e m > < i t e m > < M e a s u r e N a m e > 1 2 m _ S E < / M e a s u r e N a m e > < D i s p l a y N a m e > 1 2 m _ S E < / D i s p l a y N a m e > < V i s i b l e > F a l s e < / V i s i b l e > < / i t e m > < i t e m > < M e a s u r e N a m e > b a s e _ S E D i f f < / M e a s u r e N a m e > < D i s p l a y N a m e > b a s e _ S E D i f f < / D i s p l a y N a m e > < V i s i b l e > F a l s e < / V i s i b l e > < / i t e m > < i t e m > < M e a s u r e N a m e > 1 2 m _ S E D i f f < / M e a s u r e N a m e > < D i s p l a y N a m e > 1 2 m _ S E D i f f < / D i s p l a y N a m e > < V i s i b l e > F a l s e < / V i s i b l e > < / i t e m > < i t e m > < M e a s u r e N a m e > _ _ M e a n < / M e a s u r e N a m e > < D i s p l a y N a m e > _ _ M e a n < / D i s p l a y N a m e > < V i s i b l e > F a l s e < / V i s i b l e > < / i t e m > < i t e m > < M e a s u r e N a m e > _ _ L o w e r < / M e a s u r e N a m e > < D i s p l a y N a m e > _ _ L o w e r < / D i s p l a y N a m e > < V i s i b l e > F a l s e < / V i s i b l e > < / i t e m > < i t e m > < M e a s u r e N a m e > _ _ U p p e r < / M e a s u r e N a m e > < D i s p l a y N a m e > _ _ U p p e r < / 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B a s e l i n e   z < / M e a s u r e N a m e > < D i s p l a y N a m e > _ _ B a s e l i n e   z < / D i s p l a y N a m e > < V i s i b l e > F a l s e < / V i s i b l e > < / i t e m > < i t e m > < M e a s u r e N a m e > _ _ 1 2 m   z < / M e a s u r e N a m e > < D i s p l a y N a m e > _ _ 1 2 m   z < / D i s p l a y N a m e > < V i s i b l e > F a l s e < / V i s i b l e > < / i t e m > < i t e m > < M e a s u r e N a m e > _ S i g n i f i c a n c e < / M e a s u r e N a m e > < D i s p l a y N a m e > _ S i g n i f i c a n c e < / D i s p l a y N a m e > < V i s i b l e > F a l s e < / V i s i b l e > < / i t e m > < i t e m > < M e a s u r e N a m e > _ _ S i g n i f i c a n c e < / M e a s u r e N a m e > < D i s p l a y N a m e > _ _ S i g n i f i c a n c e < / D i s p l a y N a m e > < V i s i b l e > F a l s e < / V i s i b l e > < / i t e m > < i t e m > < M e a s u r e N a m e > _ _ R e s p o n d e n t s < / M e a s u r e N a m e > < D i s p l a y N a m e > _ _ R e s p o n d e n t 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11010A1-D9F9-48A7-A718-8138F7BFFD8A}">
  <ds:schemaRefs>
    <ds:schemaRef ds:uri="http://gemini/pivotcustomization/8e539811-ed86-4364-bcdd-cc27e72c6772"/>
  </ds:schemaRefs>
</ds:datastoreItem>
</file>

<file path=customXml/itemProps10.xml><?xml version="1.0" encoding="utf-8"?>
<ds:datastoreItem xmlns:ds="http://schemas.openxmlformats.org/officeDocument/2006/customXml" ds:itemID="{C1FEDD65-97F3-4045-804C-E2785796968C}">
  <ds:schemaRefs>
    <ds:schemaRef ds:uri="http://gemini/pivotcustomization/18212b3d-a873-45c8-b1dc-1d08f271eea4"/>
  </ds:schemaRefs>
</ds:datastoreItem>
</file>

<file path=customXml/itemProps100.xml><?xml version="1.0" encoding="utf-8"?>
<ds:datastoreItem xmlns:ds="http://schemas.openxmlformats.org/officeDocument/2006/customXml" ds:itemID="{D06D5FF7-87B0-46C1-BF62-A085AAC0E995}">
  <ds:schemaRefs>
    <ds:schemaRef ds:uri="http://gemini/pivotcustomization/ee442526-06ad-4bed-b5ea-330bd35116bb"/>
  </ds:schemaRefs>
</ds:datastoreItem>
</file>

<file path=customXml/itemProps101.xml><?xml version="1.0" encoding="utf-8"?>
<ds:datastoreItem xmlns:ds="http://schemas.openxmlformats.org/officeDocument/2006/customXml" ds:itemID="{86B1C84D-F9AB-465A-AB70-DDA563C632DA}">
  <ds:schemaRefs>
    <ds:schemaRef ds:uri="http://gemini/pivotcustomization/c83f8eb1-7db5-47b0-927e-70c658122508"/>
  </ds:schemaRefs>
</ds:datastoreItem>
</file>

<file path=customXml/itemProps102.xml><?xml version="1.0" encoding="utf-8"?>
<ds:datastoreItem xmlns:ds="http://schemas.openxmlformats.org/officeDocument/2006/customXml" ds:itemID="{3C203A66-41D7-46E2-80BE-9E13E5AC9C61}">
  <ds:schemaRefs>
    <ds:schemaRef ds:uri="http://gemini/pivotcustomization/6e426e7d-e0e8-46af-a6d5-75b72bb0bc39"/>
  </ds:schemaRefs>
</ds:datastoreItem>
</file>

<file path=customXml/itemProps103.xml><?xml version="1.0" encoding="utf-8"?>
<ds:datastoreItem xmlns:ds="http://schemas.openxmlformats.org/officeDocument/2006/customXml" ds:itemID="{62EBA4B0-9CC4-4526-8AC1-451FA2663F8C}">
  <ds:schemaRefs>
    <ds:schemaRef ds:uri="http://gemini/pivotcustomization/TableXML_tbl_Periods_d700b481-164e-4d4a-9c9d-bdd963598d3b"/>
  </ds:schemaRefs>
</ds:datastoreItem>
</file>

<file path=customXml/itemProps104.xml><?xml version="1.0" encoding="utf-8"?>
<ds:datastoreItem xmlns:ds="http://schemas.openxmlformats.org/officeDocument/2006/customXml" ds:itemID="{922018DB-A8E4-41CF-95A7-BDD81E5FAC05}">
  <ds:schemaRefs>
    <ds:schemaRef ds:uri="http://gemini/pivotcustomization/06d00ed5-9ba6-4931-9ad5-e4b9a9a80f0d"/>
  </ds:schemaRefs>
</ds:datastoreItem>
</file>

<file path=customXml/itemProps105.xml><?xml version="1.0" encoding="utf-8"?>
<ds:datastoreItem xmlns:ds="http://schemas.openxmlformats.org/officeDocument/2006/customXml" ds:itemID="{084F364E-CF33-4A65-AE73-7BA0B4964CCB}">
  <ds:schemaRefs>
    <ds:schemaRef ds:uri="http://gemini/pivotcustomization/c79c61c9-0070-4545-9428-4fcd9dca37bf"/>
  </ds:schemaRefs>
</ds:datastoreItem>
</file>

<file path=customXml/itemProps106.xml><?xml version="1.0" encoding="utf-8"?>
<ds:datastoreItem xmlns:ds="http://schemas.openxmlformats.org/officeDocument/2006/customXml" ds:itemID="{89F9EC18-F6DF-4702-A160-6E9F446CD8F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24dee865-13e4-48c0-95e8-7e90a76449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07.xml><?xml version="1.0" encoding="utf-8"?>
<ds:datastoreItem xmlns:ds="http://schemas.openxmlformats.org/officeDocument/2006/customXml" ds:itemID="{7E9354D0-565E-41D0-A074-093FD0BF6197}">
  <ds:schemaRefs>
    <ds:schemaRef ds:uri="http://gemini/pivotcustomization/42f63718-bcda-4118-9d86-b4051e6e86f1"/>
  </ds:schemaRefs>
</ds:datastoreItem>
</file>

<file path=customXml/itemProps108.xml><?xml version="1.0" encoding="utf-8"?>
<ds:datastoreItem xmlns:ds="http://schemas.openxmlformats.org/officeDocument/2006/customXml" ds:itemID="{D14BA0E5-EB52-4182-BE66-7C9843E8180A}">
  <ds:schemaRefs>
    <ds:schemaRef ds:uri="http://gemini/pivotcustomization/a53e6195-5551-4e12-a81e-58731c5d8b7a"/>
  </ds:schemaRefs>
</ds:datastoreItem>
</file>

<file path=customXml/itemProps109.xml><?xml version="1.0" encoding="utf-8"?>
<ds:datastoreItem xmlns:ds="http://schemas.openxmlformats.org/officeDocument/2006/customXml" ds:itemID="{C8B88CF9-62B3-4D1D-A17A-C6A6968FC09A}">
  <ds:schemaRefs>
    <ds:schemaRef ds:uri="http://gemini/pivotcustomization/3b67c7f3-b30f-4ae9-8b30-f7e587578a55"/>
  </ds:schemaRefs>
</ds:datastoreItem>
</file>

<file path=customXml/itemProps11.xml><?xml version="1.0" encoding="utf-8"?>
<ds:datastoreItem xmlns:ds="http://schemas.openxmlformats.org/officeDocument/2006/customXml" ds:itemID="{9AE3CEF9-9CC2-4C2F-A6B2-682B8F011650}">
  <ds:schemaRefs>
    <ds:schemaRef ds:uri="http://gemini/pivotcustomization/94a8a0b4-1717-4337-bd84-947c97b3c1db"/>
  </ds:schemaRefs>
</ds:datastoreItem>
</file>

<file path=customXml/itemProps110.xml><?xml version="1.0" encoding="utf-8"?>
<ds:datastoreItem xmlns:ds="http://schemas.openxmlformats.org/officeDocument/2006/customXml" ds:itemID="{05A6A486-C3CA-418F-BB3F-1EA38DB28012}">
  <ds:schemaRefs>
    <ds:schemaRef ds:uri="http://gemini/pivotcustomization/SandboxNonEmpty"/>
  </ds:schemaRefs>
</ds:datastoreItem>
</file>

<file path=customXml/itemProps111.xml><?xml version="1.0" encoding="utf-8"?>
<ds:datastoreItem xmlns:ds="http://schemas.openxmlformats.org/officeDocument/2006/customXml" ds:itemID="{C78F57C0-7299-4115-8E4B-3BD6E1948EE9}">
  <ds:schemaRefs>
    <ds:schemaRef ds:uri="http://gemini/pivotcustomization/75e2875d-338e-496f-8663-b1ad85ea5bba"/>
  </ds:schemaRefs>
</ds:datastoreItem>
</file>

<file path=customXml/itemProps112.xml><?xml version="1.0" encoding="utf-8"?>
<ds:datastoreItem xmlns:ds="http://schemas.openxmlformats.org/officeDocument/2006/customXml" ds:itemID="{B7769B4F-9846-4987-B016-379EB4446EAA}">
  <ds:schemaRefs>
    <ds:schemaRef ds:uri="http://gemini/pivotcustomization/9643f22c-654b-434c-a70a-cdcdb2f054f4"/>
  </ds:schemaRefs>
</ds:datastoreItem>
</file>

<file path=customXml/itemProps113.xml><?xml version="1.0" encoding="utf-8"?>
<ds:datastoreItem xmlns:ds="http://schemas.openxmlformats.org/officeDocument/2006/customXml" ds:itemID="{CA10CD5E-008C-40EA-B624-13C22FB67E76}">
  <ds:schemaRefs>
    <ds:schemaRef ds:uri="http://gemini/pivotcustomization/bfaf5f49-a4a2-478f-9b08-762fbad9cec6"/>
  </ds:schemaRefs>
</ds:datastoreItem>
</file>

<file path=customXml/itemProps114.xml><?xml version="1.0" encoding="utf-8"?>
<ds:datastoreItem xmlns:ds="http://schemas.openxmlformats.org/officeDocument/2006/customXml" ds:itemID="{E5115ED2-B671-4ADC-9075-7667D5859348}">
  <ds:schemaRefs>
    <ds:schemaRef ds:uri="http://gemini/pivotcustomization/FormulaBarState"/>
  </ds:schemaRefs>
</ds:datastoreItem>
</file>

<file path=customXml/itemProps115.xml><?xml version="1.0" encoding="utf-8"?>
<ds:datastoreItem xmlns:ds="http://schemas.openxmlformats.org/officeDocument/2006/customXml" ds:itemID="{61A5F2AA-6130-4972-B87D-B95BB164932D}">
  <ds:schemaRefs>
    <ds:schemaRef ds:uri="http://gemini/pivotcustomization/ShowHidden"/>
  </ds:schemaRefs>
</ds:datastoreItem>
</file>

<file path=customXml/itemProps116.xml><?xml version="1.0" encoding="utf-8"?>
<ds:datastoreItem xmlns:ds="http://schemas.openxmlformats.org/officeDocument/2006/customXml" ds:itemID="{CA6303A2-2307-4550-AC03-E4D661C15EB9}">
  <ds:schemaRefs>
    <ds:schemaRef ds:uri="http://gemini/pivotcustomization/2c0901cb-d8f9-4173-91d6-6c990a23aee4"/>
  </ds:schemaRefs>
</ds:datastoreItem>
</file>

<file path=customXml/itemProps117.xml><?xml version="1.0" encoding="utf-8"?>
<ds:datastoreItem xmlns:ds="http://schemas.openxmlformats.org/officeDocument/2006/customXml" ds:itemID="{7E0E86EC-6011-4903-A44A-4225A0F4F3CA}">
  <ds:schemaRefs>
    <ds:schemaRef ds:uri="http://gemini/pivotcustomization/08565eec-fe58-4081-9d33-a42e83fae63a"/>
  </ds:schemaRefs>
</ds:datastoreItem>
</file>

<file path=customXml/itemProps118.xml><?xml version="1.0" encoding="utf-8"?>
<ds:datastoreItem xmlns:ds="http://schemas.openxmlformats.org/officeDocument/2006/customXml" ds:itemID="{AE15EFDB-8B57-4402-857D-90E7336B4D8D}">
  <ds:schemaRefs>
    <ds:schemaRef ds:uri="http://gemini/pivotcustomization/5ba8056c-7c3a-4597-a6db-9e94028e40ca"/>
  </ds:schemaRefs>
</ds:datastoreItem>
</file>

<file path=customXml/itemProps119.xml><?xml version="1.0" encoding="utf-8"?>
<ds:datastoreItem xmlns:ds="http://schemas.openxmlformats.org/officeDocument/2006/customXml" ds:itemID="{79318C8E-0F66-4777-A58C-3DE6ECE50155}">
  <ds:schemaRefs>
    <ds:schemaRef ds:uri="http://gemini/pivotcustomization/bd33ab07-87e9-43ed-b077-3d587d47418a"/>
  </ds:schemaRefs>
</ds:datastoreItem>
</file>

<file path=customXml/itemProps12.xml><?xml version="1.0" encoding="utf-8"?>
<ds:datastoreItem xmlns:ds="http://schemas.openxmlformats.org/officeDocument/2006/customXml" ds:itemID="{CC59E5A2-DA2B-479D-B4D2-96F903015FDD}">
  <ds:schemaRefs>
    <ds:schemaRef ds:uri="http://gemini/pivotcustomization/5e8322ed-9662-4abe-954b-ed19acb80046"/>
  </ds:schemaRefs>
</ds:datastoreItem>
</file>

<file path=customXml/itemProps120.xml><?xml version="1.0" encoding="utf-8"?>
<ds:datastoreItem xmlns:ds="http://schemas.openxmlformats.org/officeDocument/2006/customXml" ds:itemID="{9712C32D-A3A9-45B3-9A56-CFC0A89D2971}">
  <ds:schemaRefs>
    <ds:schemaRef ds:uri="http://gemini/pivotcustomization/d91c3994-c72b-4a0d-8e09-a291f9688a8d"/>
  </ds:schemaRefs>
</ds:datastoreItem>
</file>

<file path=customXml/itemProps121.xml><?xml version="1.0" encoding="utf-8"?>
<ds:datastoreItem xmlns:ds="http://schemas.openxmlformats.org/officeDocument/2006/customXml" ds:itemID="{996BCE87-44E0-4A23-BEF3-05595FF0AACF}">
  <ds:schemaRefs>
    <ds:schemaRef ds:uri="http://gemini/pivotcustomization/TableXML_ref_Filters_4c965034-487f-4f33-a647-dbb764a825d5"/>
  </ds:schemaRefs>
</ds:datastoreItem>
</file>

<file path=customXml/itemProps122.xml><?xml version="1.0" encoding="utf-8"?>
<ds:datastoreItem xmlns:ds="http://schemas.openxmlformats.org/officeDocument/2006/customXml" ds:itemID="{93D14C3D-DC5C-49ED-B49F-1EC00E80CC77}">
  <ds:schemaRefs>
    <ds:schemaRef ds:uri="http://gemini/pivotcustomization/7ff8b0a9-59b3-4087-93e9-a5fcbbd0d346"/>
  </ds:schemaRefs>
</ds:datastoreItem>
</file>

<file path=customXml/itemProps123.xml><?xml version="1.0" encoding="utf-8"?>
<ds:datastoreItem xmlns:ds="http://schemas.openxmlformats.org/officeDocument/2006/customXml" ds:itemID="{078600F9-FBBB-4FBC-82E1-49BD7B870674}">
  <ds:schemaRefs>
    <ds:schemaRef ds:uri="http://gemini/pivotcustomization/a4ef2be0-2a51-464e-a164-935e7dd1f01d"/>
  </ds:schemaRefs>
</ds:datastoreItem>
</file>

<file path=customXml/itemProps124.xml><?xml version="1.0" encoding="utf-8"?>
<ds:datastoreItem xmlns:ds="http://schemas.openxmlformats.org/officeDocument/2006/customXml" ds:itemID="{0F269191-6A4F-4147-BFAD-5DD39C334787}">
  <ds:schemaRefs>
    <ds:schemaRef ds:uri="http://gemini/pivotcustomization/4b67bc5e-c4df-4e01-b4f0-4d522ae27904"/>
  </ds:schemaRefs>
</ds:datastoreItem>
</file>

<file path=customXml/itemProps125.xml><?xml version="1.0" encoding="utf-8"?>
<ds:datastoreItem xmlns:ds="http://schemas.openxmlformats.org/officeDocument/2006/customXml" ds:itemID="{C4699E74-BB18-4F89-A7AA-4A7AEB03C777}">
  <ds:schemaRefs>
    <ds:schemaRef ds:uri="http://gemini/pivotcustomization/3c42572c-d679-4d1a-8198-8e373726328e"/>
  </ds:schemaRefs>
</ds:datastoreItem>
</file>

<file path=customXml/itemProps126.xml><?xml version="1.0" encoding="utf-8"?>
<ds:datastoreItem xmlns:ds="http://schemas.openxmlformats.org/officeDocument/2006/customXml" ds:itemID="{2448877E-06C8-4F51-945C-ACBE73BB00CA}">
  <ds:schemaRefs>
    <ds:schemaRef ds:uri="http://gemini/pivotcustomization/893f3833-ed51-49f4-ab4f-073efba9f439"/>
  </ds:schemaRefs>
</ds:datastoreItem>
</file>

<file path=customXml/itemProps127.xml><?xml version="1.0" encoding="utf-8"?>
<ds:datastoreItem xmlns:ds="http://schemas.openxmlformats.org/officeDocument/2006/customXml" ds:itemID="{FB5674AD-1C2A-4E4F-ADA6-63BB978D1A02}">
  <ds:schemaRefs>
    <ds:schemaRef ds:uri="http://gemini/pivotcustomization/ec2d60f3-1019-48b2-8af9-e3f3922af0fd"/>
  </ds:schemaRefs>
</ds:datastoreItem>
</file>

<file path=customXml/itemProps128.xml><?xml version="1.0" encoding="utf-8"?>
<ds:datastoreItem xmlns:ds="http://schemas.openxmlformats.org/officeDocument/2006/customXml" ds:itemID="{9A5DB3FC-89EE-4EEE-B645-C3D0ACB4D849}">
  <ds:schemaRefs>
    <ds:schemaRef ds:uri="http://gemini/pivotcustomization/bd5a999f-94d4-411c-8e3d-9f649df8024c"/>
  </ds:schemaRefs>
</ds:datastoreItem>
</file>

<file path=customXml/itemProps129.xml><?xml version="1.0" encoding="utf-8"?>
<ds:datastoreItem xmlns:ds="http://schemas.openxmlformats.org/officeDocument/2006/customXml" ds:itemID="{B89078A0-0B41-42A5-88E5-8360875258E6}">
  <ds:schemaRefs>
    <ds:schemaRef ds:uri="http://gemini/pivotcustomization/b8980c3c-874a-48b1-afcc-329383fb647e"/>
  </ds:schemaRefs>
</ds:datastoreItem>
</file>

<file path=customXml/itemProps13.xml><?xml version="1.0" encoding="utf-8"?>
<ds:datastoreItem xmlns:ds="http://schemas.openxmlformats.org/officeDocument/2006/customXml" ds:itemID="{FC2DD163-8F0C-487B-95DB-5FC522CAE8BB}">
  <ds:schemaRefs>
    <ds:schemaRef ds:uri="http://gemini/pivotcustomization/fde0cde3-dc3c-4eac-a5de-e008dd20fd77"/>
  </ds:schemaRefs>
</ds:datastoreItem>
</file>

<file path=customXml/itemProps130.xml><?xml version="1.0" encoding="utf-8"?>
<ds:datastoreItem xmlns:ds="http://schemas.openxmlformats.org/officeDocument/2006/customXml" ds:itemID="{462DE99C-1EE2-45D8-A7A8-D1305116B9DA}">
  <ds:schemaRefs>
    <ds:schemaRef ds:uri="http://gemini/pivotcustomization/364a2cbd-4011-4bd1-a382-c94d48f4c42f"/>
  </ds:schemaRefs>
</ds:datastoreItem>
</file>

<file path=customXml/itemProps131.xml><?xml version="1.0" encoding="utf-8"?>
<ds:datastoreItem xmlns:ds="http://schemas.openxmlformats.org/officeDocument/2006/customXml" ds:itemID="{0CA61F4E-78C1-4C94-85D0-24F4F8B71097}">
  <ds:schemaRefs>
    <ds:schemaRef ds:uri="http://gemini/pivotcustomization/08c40881-44c0-4a46-a25d-2aa0adf8951c"/>
  </ds:schemaRefs>
</ds:datastoreItem>
</file>

<file path=customXml/itemProps132.xml><?xml version="1.0" encoding="utf-8"?>
<ds:datastoreItem xmlns:ds="http://schemas.openxmlformats.org/officeDocument/2006/customXml" ds:itemID="{1B38BEE9-163A-4FCC-8839-E45D41497E83}">
  <ds:schemaRefs>
    <ds:schemaRef ds:uri="http://gemini/pivotcustomization/00d845bb-614e-4114-9061-4dc746190827"/>
  </ds:schemaRefs>
</ds:datastoreItem>
</file>

<file path=customXml/itemProps133.xml><?xml version="1.0" encoding="utf-8"?>
<ds:datastoreItem xmlns:ds="http://schemas.openxmlformats.org/officeDocument/2006/customXml" ds:itemID="{40855F26-7750-4EF9-81CB-EFAF892D373B}">
  <ds:schemaRefs>
    <ds:schemaRef ds:uri="http://gemini/pivotcustomization/83e8f8e7-4b96-417e-9284-db9c8b35edaf"/>
  </ds:schemaRefs>
</ds:datastoreItem>
</file>

<file path=customXml/itemProps134.xml><?xml version="1.0" encoding="utf-8"?>
<ds:datastoreItem xmlns:ds="http://schemas.openxmlformats.org/officeDocument/2006/customXml" ds:itemID="{3FECCB9C-4197-46B6-A3CA-EC26B35AAA0D}">
  <ds:schemaRefs>
    <ds:schemaRef ds:uri="http://gemini/pivotcustomization/64cf71b4-5661-469d-9248-59b677b6f3da"/>
  </ds:schemaRefs>
</ds:datastoreItem>
</file>

<file path=customXml/itemProps135.xml><?xml version="1.0" encoding="utf-8"?>
<ds:datastoreItem xmlns:ds="http://schemas.openxmlformats.org/officeDocument/2006/customXml" ds:itemID="{38A77355-B229-4ACC-9088-202D7F1D02E2}">
  <ds:schemaRefs>
    <ds:schemaRef ds:uri="http://gemini/pivotcustomization/8881004e-a3aa-4bbc-9620-8c5b03942013"/>
  </ds:schemaRefs>
</ds:datastoreItem>
</file>

<file path=customXml/itemProps136.xml><?xml version="1.0" encoding="utf-8"?>
<ds:datastoreItem xmlns:ds="http://schemas.openxmlformats.org/officeDocument/2006/customXml" ds:itemID="{69EA8532-6248-4F51-A4B1-0200851479BC}">
  <ds:schemaRefs>
    <ds:schemaRef ds:uri="http://gemini/pivotcustomization/4609ee58-862d-4875-a5d8-39b964a1983a"/>
  </ds:schemaRefs>
</ds:datastoreItem>
</file>

<file path=customXml/itemProps137.xml><?xml version="1.0" encoding="utf-8"?>
<ds:datastoreItem xmlns:ds="http://schemas.openxmlformats.org/officeDocument/2006/customXml" ds:itemID="{699EBF07-2ECD-41C8-B045-A275A6E254C3}">
  <ds:schemaRefs>
    <ds:schemaRef ds:uri="http://gemini/pivotcustomization/0e53ba28-8fde-4ad3-95d9-ff940f661a5e"/>
  </ds:schemaRefs>
</ds:datastoreItem>
</file>

<file path=customXml/itemProps138.xml><?xml version="1.0" encoding="utf-8"?>
<ds:datastoreItem xmlns:ds="http://schemas.openxmlformats.org/officeDocument/2006/customXml" ds:itemID="{7018288B-F17A-4358-B927-3B23A82AA8EE}">
  <ds:schemaRefs>
    <ds:schemaRef ds:uri="http://gemini/pivotcustomization/TableXML_ref_Subgroups_9575e107-4363-4562-a1a6-d3c5ba64fbde"/>
  </ds:schemaRefs>
</ds:datastoreItem>
</file>

<file path=customXml/itemProps139.xml><?xml version="1.0" encoding="utf-8"?>
<ds:datastoreItem xmlns:ds="http://schemas.openxmlformats.org/officeDocument/2006/customXml" ds:itemID="{35D05C5B-E0DC-42EB-AE42-CBD318CF6E10}">
  <ds:schemaRefs>
    <ds:schemaRef ds:uri="http://gemini/pivotcustomization/ManualCalcMode"/>
  </ds:schemaRefs>
</ds:datastoreItem>
</file>

<file path=customXml/itemProps14.xml><?xml version="1.0" encoding="utf-8"?>
<ds:datastoreItem xmlns:ds="http://schemas.openxmlformats.org/officeDocument/2006/customXml" ds:itemID="{4764EBA7-3937-4F5C-9CCC-14C87E1E33C6}">
  <ds:schemaRefs>
    <ds:schemaRef ds:uri="http://gemini/pivotcustomization/4a5c678e-1be8-48d0-aded-73753c1eba0a"/>
  </ds:schemaRefs>
</ds:datastoreItem>
</file>

<file path=customXml/itemProps140.xml><?xml version="1.0" encoding="utf-8"?>
<ds:datastoreItem xmlns:ds="http://schemas.openxmlformats.org/officeDocument/2006/customXml" ds:itemID="{C66DF9DC-4370-4E99-97E5-2CCDA492E3FB}">
  <ds:schemaRefs>
    <ds:schemaRef ds:uri="http://gemini/pivotcustomization/TableXML_tbl_Associations_5a6c6f1b-5018-4932-b423-fef2ad91706c"/>
  </ds:schemaRefs>
</ds:datastoreItem>
</file>

<file path=customXml/itemProps141.xml><?xml version="1.0" encoding="utf-8"?>
<ds:datastoreItem xmlns:ds="http://schemas.openxmlformats.org/officeDocument/2006/customXml" ds:itemID="{7A637484-4555-41CB-B443-FEF972AB2DFA}">
  <ds:schemaRefs>
    <ds:schemaRef ds:uri="http://gemini/pivotcustomization/a22a38b8-404c-4f2c-9aae-961fd1dd518c"/>
  </ds:schemaRefs>
</ds:datastoreItem>
</file>

<file path=customXml/itemProps142.xml><?xml version="1.0" encoding="utf-8"?>
<ds:datastoreItem xmlns:ds="http://schemas.openxmlformats.org/officeDocument/2006/customXml" ds:itemID="{C31CB5D1-D5CB-463E-8856-453ECC098FDF}">
  <ds:schemaRefs>
    <ds:schemaRef ds:uri="http://gemini/pivotcustomization/7ba826ce-e037-4773-b831-dce2512dfec9"/>
  </ds:schemaRefs>
</ds:datastoreItem>
</file>

<file path=customXml/itemProps15.xml><?xml version="1.0" encoding="utf-8"?>
<ds:datastoreItem xmlns:ds="http://schemas.openxmlformats.org/officeDocument/2006/customXml" ds:itemID="{0DC02AE4-475D-4000-9482-E9DF04305F07}">
  <ds:schemaRefs>
    <ds:schemaRef ds:uri="http://gemini/pivotcustomization/971ddcc5-8c92-4536-a9a0-29c9f083e5a5"/>
  </ds:schemaRefs>
</ds:datastoreItem>
</file>

<file path=customXml/itemProps16.xml><?xml version="1.0" encoding="utf-8"?>
<ds:datastoreItem xmlns:ds="http://schemas.openxmlformats.org/officeDocument/2006/customXml" ds:itemID="{71368C70-136A-4FB8-85D3-63FB04374B3F}">
  <ds:schemaRefs>
    <ds:schemaRef ds:uri="http://gemini/pivotcustomization/6d948aa9-1347-4b29-809b-867d6cd48944"/>
  </ds:schemaRefs>
</ds:datastoreItem>
</file>

<file path=customXml/itemProps17.xml><?xml version="1.0" encoding="utf-8"?>
<ds:datastoreItem xmlns:ds="http://schemas.openxmlformats.org/officeDocument/2006/customXml" ds:itemID="{23BBF6F2-200C-4939-932F-B1C26ACB06D4}">
  <ds:schemaRefs>
    <ds:schemaRef ds:uri="http://gemini/pivotcustomization/f2565482-b335-44eb-8325-5c4972bd2fe5"/>
  </ds:schemaRefs>
</ds:datastoreItem>
</file>

<file path=customXml/itemProps18.xml><?xml version="1.0" encoding="utf-8"?>
<ds:datastoreItem xmlns:ds="http://schemas.openxmlformats.org/officeDocument/2006/customXml" ds:itemID="{7DEE797C-3761-43E3-802C-9E2EB1A3E950}">
  <ds:schemaRefs>
    <ds:schemaRef ds:uri="http://gemini/pivotcustomization/MeasureGridState"/>
  </ds:schemaRefs>
</ds:datastoreItem>
</file>

<file path=customXml/itemProps19.xml><?xml version="1.0" encoding="utf-8"?>
<ds:datastoreItem xmlns:ds="http://schemas.openxmlformats.org/officeDocument/2006/customXml" ds:itemID="{ECDB6433-7EF9-4B87-A163-103431D7DB5F}">
  <ds:schemaRefs>
    <ds:schemaRef ds:uri="http://gemini/pivotcustomization/506693f7-7867-409c-8626-b7f3c7c6337b"/>
  </ds:schemaRefs>
</ds:datastoreItem>
</file>

<file path=customXml/itemProps2.xml><?xml version="1.0" encoding="utf-8"?>
<ds:datastoreItem xmlns:ds="http://schemas.openxmlformats.org/officeDocument/2006/customXml" ds:itemID="{8E96B503-EA90-4949-AC1E-D6412E5C94C8}">
  <ds:schemaRefs>
    <ds:schemaRef ds:uri="http://gemini/pivotcustomization/86696482-e49d-42b7-8c84-106e7ea0cb11"/>
  </ds:schemaRefs>
</ds:datastoreItem>
</file>

<file path=customXml/itemProps20.xml><?xml version="1.0" encoding="utf-8"?>
<ds:datastoreItem xmlns:ds="http://schemas.openxmlformats.org/officeDocument/2006/customXml" ds:itemID="{880BE941-9D0D-4156-B747-4C74FFA8B8FE}">
  <ds:schemaRefs>
    <ds:schemaRef ds:uri="http://gemini/pivotcustomization/82dd936c-ba2f-4bbc-be3b-782363b412a1"/>
  </ds:schemaRefs>
</ds:datastoreItem>
</file>

<file path=customXml/itemProps21.xml><?xml version="1.0" encoding="utf-8"?>
<ds:datastoreItem xmlns:ds="http://schemas.openxmlformats.org/officeDocument/2006/customXml" ds:itemID="{51BB07D7-FEBF-459C-9EA0-231995D8A67D}">
  <ds:schemaRefs>
    <ds:schemaRef ds:uri="http://gemini/pivotcustomization/d7291683-e476-40bb-9f74-a5faffc38804"/>
  </ds:schemaRefs>
</ds:datastoreItem>
</file>

<file path=customXml/itemProps22.xml><?xml version="1.0" encoding="utf-8"?>
<ds:datastoreItem xmlns:ds="http://schemas.openxmlformats.org/officeDocument/2006/customXml" ds:itemID="{80158F55-85CE-449F-BEB9-5D20F451670F}">
  <ds:schemaRefs>
    <ds:schemaRef ds:uri="http://gemini/pivotcustomization/cf1642f6-fcb1-4be5-9547-f710367170ca"/>
  </ds:schemaRefs>
</ds:datastoreItem>
</file>

<file path=customXml/itemProps23.xml><?xml version="1.0" encoding="utf-8"?>
<ds:datastoreItem xmlns:ds="http://schemas.openxmlformats.org/officeDocument/2006/customXml" ds:itemID="{FE4CBDA3-24F8-47F6-A307-9851A9611857}">
  <ds:schemaRefs>
    <ds:schemaRef ds:uri="http://gemini/pivotcustomization/LinkedTableUpdateMode"/>
  </ds:schemaRefs>
</ds:datastoreItem>
</file>

<file path=customXml/itemProps24.xml><?xml version="1.0" encoding="utf-8"?>
<ds:datastoreItem xmlns:ds="http://schemas.openxmlformats.org/officeDocument/2006/customXml" ds:itemID="{A6C41A32-1F31-4C54-B024-FB27C37DD50E}">
  <ds:schemaRefs>
    <ds:schemaRef ds:uri="http://gemini/pivotcustomization/7ba7d3b1-3f5d-4b0b-a208-777d17e8667d"/>
  </ds:schemaRefs>
</ds:datastoreItem>
</file>

<file path=customXml/itemProps25.xml><?xml version="1.0" encoding="utf-8"?>
<ds:datastoreItem xmlns:ds="http://schemas.openxmlformats.org/officeDocument/2006/customXml" ds:itemID="{58246D6C-486B-4EDC-8F60-61D7776D7613}">
  <ds:schemaRefs>
    <ds:schemaRef ds:uri="http://gemini/pivotcustomization/93590019-4b37-4809-aca6-741a7b4bec89"/>
  </ds:schemaRefs>
</ds:datastoreItem>
</file>

<file path=customXml/itemProps26.xml><?xml version="1.0" encoding="utf-8"?>
<ds:datastoreItem xmlns:ds="http://schemas.openxmlformats.org/officeDocument/2006/customXml" ds:itemID="{BC210C60-95C7-4977-A271-6122F97B9FF1}">
  <ds:schemaRefs>
    <ds:schemaRef ds:uri="http://gemini/pivotcustomization/940a0488-5096-410c-9d86-67060fcb257a"/>
  </ds:schemaRefs>
</ds:datastoreItem>
</file>

<file path=customXml/itemProps27.xml><?xml version="1.0" encoding="utf-8"?>
<ds:datastoreItem xmlns:ds="http://schemas.openxmlformats.org/officeDocument/2006/customXml" ds:itemID="{05747EFC-EDC4-4122-ADDC-2D50C431B295}">
  <ds:schemaRefs>
    <ds:schemaRef ds:uri="http://gemini/pivotcustomization/0b433936-30cd-450e-8a69-8295ba74c077"/>
  </ds:schemaRefs>
</ds:datastoreItem>
</file>

<file path=customXml/itemProps28.xml><?xml version="1.0" encoding="utf-8"?>
<ds:datastoreItem xmlns:ds="http://schemas.openxmlformats.org/officeDocument/2006/customXml" ds:itemID="{076A5D16-860E-44FE-8DA5-5144098B559C}">
  <ds:schemaRefs>
    <ds:schemaRef ds:uri="http://gemini/pivotcustomization/07f3578e-aa3f-466f-95b5-c2093df1a689"/>
  </ds:schemaRefs>
</ds:datastoreItem>
</file>

<file path=customXml/itemProps29.xml><?xml version="1.0" encoding="utf-8"?>
<ds:datastoreItem xmlns:ds="http://schemas.openxmlformats.org/officeDocument/2006/customXml" ds:itemID="{0D2D08E3-526B-42B0-99EF-31A73C89685B}">
  <ds:schemaRefs>
    <ds:schemaRef ds:uri="http://gemini/pivotcustomization/26543db7-fc63-4884-a1fd-0557b1035d8f"/>
  </ds:schemaRefs>
</ds:datastoreItem>
</file>

<file path=customXml/itemProps3.xml><?xml version="1.0" encoding="utf-8"?>
<ds:datastoreItem xmlns:ds="http://schemas.openxmlformats.org/officeDocument/2006/customXml" ds:itemID="{29C5414C-AA11-44D8-8F2E-2471C15E7359}">
  <ds:schemaRefs>
    <ds:schemaRef ds:uri="http://gemini/pivotcustomization/2a8e3221-ae1b-4b0c-b035-6c4c9ef0c86d"/>
  </ds:schemaRefs>
</ds:datastoreItem>
</file>

<file path=customXml/itemProps30.xml><?xml version="1.0" encoding="utf-8"?>
<ds:datastoreItem xmlns:ds="http://schemas.openxmlformats.org/officeDocument/2006/customXml" ds:itemID="{11734F29-AAF0-4E51-9083-FA35661C898E}">
  <ds:schemaRefs>
    <ds:schemaRef ds:uri="http://gemini/pivotcustomization/c8af29b4-03eb-487d-868c-dd91b647721c"/>
  </ds:schemaRefs>
</ds:datastoreItem>
</file>

<file path=customXml/itemProps31.xml><?xml version="1.0" encoding="utf-8"?>
<ds:datastoreItem xmlns:ds="http://schemas.openxmlformats.org/officeDocument/2006/customXml" ds:itemID="{B62FB59D-9419-463B-8928-1B1F5F605695}">
  <ds:schemaRefs>
    <ds:schemaRef ds:uri="http://gemini/pivotcustomization/e44bebad-4c45-4a94-8bd3-9068edd42c83"/>
  </ds:schemaRefs>
</ds:datastoreItem>
</file>

<file path=customXml/itemProps32.xml><?xml version="1.0" encoding="utf-8"?>
<ds:datastoreItem xmlns:ds="http://schemas.openxmlformats.org/officeDocument/2006/customXml" ds:itemID="{90994B93-2D60-4B2C-9D3D-B638CA418244}">
  <ds:schemaRefs>
    <ds:schemaRef ds:uri="http://gemini/pivotcustomization/bb71f5e0-b062-48c1-a3a6-722e4bae956e"/>
  </ds:schemaRefs>
</ds:datastoreItem>
</file>

<file path=customXml/itemProps33.xml><?xml version="1.0" encoding="utf-8"?>
<ds:datastoreItem xmlns:ds="http://schemas.openxmlformats.org/officeDocument/2006/customXml" ds:itemID="{D53D2D4D-53E2-4B78-BF6C-5997FDF83ACB}">
  <ds:schemaRefs>
    <ds:schemaRef ds:uri="http://gemini/pivotcustomization/009c6c23-f415-4841-b709-0dfee485bcc8"/>
  </ds:schemaRefs>
</ds:datastoreItem>
</file>

<file path=customXml/itemProps34.xml><?xml version="1.0" encoding="utf-8"?>
<ds:datastoreItem xmlns:ds="http://schemas.openxmlformats.org/officeDocument/2006/customXml" ds:itemID="{0DABED92-4ECF-42B3-A8DA-DDEA32E71602}">
  <ds:schemaRefs>
    <ds:schemaRef ds:uri="http://gemini/pivotcustomization/84f3ccfc-55cd-4144-914b-30466c93e3f3"/>
  </ds:schemaRefs>
</ds:datastoreItem>
</file>

<file path=customXml/itemProps35.xml><?xml version="1.0" encoding="utf-8"?>
<ds:datastoreItem xmlns:ds="http://schemas.openxmlformats.org/officeDocument/2006/customXml" ds:itemID="{D7122DF7-71F8-4D9D-89E3-905C3721BD14}">
  <ds:schemaRefs>
    <ds:schemaRef ds:uri="http://schemas.microsoft.com/sharepoint/v3/contenttype/forms"/>
  </ds:schemaRefs>
</ds:datastoreItem>
</file>

<file path=customXml/itemProps36.xml><?xml version="1.0" encoding="utf-8"?>
<ds:datastoreItem xmlns:ds="http://schemas.openxmlformats.org/officeDocument/2006/customXml" ds:itemID="{1C7FE714-3A54-4D53-9E7B-9C5D6C1D4FB9}">
  <ds:schemaRefs>
    <ds:schemaRef ds:uri="http://gemini/pivotcustomization/b6379a27-f417-45d0-bc03-87f603856126"/>
  </ds:schemaRefs>
</ds:datastoreItem>
</file>

<file path=customXml/itemProps37.xml><?xml version="1.0" encoding="utf-8"?>
<ds:datastoreItem xmlns:ds="http://schemas.openxmlformats.org/officeDocument/2006/customXml" ds:itemID="{45A5C617-481B-4564-A7F9-400A077CEB85}">
  <ds:schemaRefs>
    <ds:schemaRef ds:uri="http://gemini/pivotcustomization/1276103e-1f7a-494e-8944-39422f1b575e"/>
  </ds:schemaRefs>
</ds:datastoreItem>
</file>

<file path=customXml/itemProps38.xml><?xml version="1.0" encoding="utf-8"?>
<ds:datastoreItem xmlns:ds="http://schemas.openxmlformats.org/officeDocument/2006/customXml" ds:itemID="{C1CB69F4-E123-46F2-AB81-82B92132FCCD}">
  <ds:schemaRefs>
    <ds:schemaRef ds:uri="http://gemini/pivotcustomization/e7fb0d99-766f-46fb-a601-0d4ee2613c68"/>
  </ds:schemaRefs>
</ds:datastoreItem>
</file>

<file path=customXml/itemProps39.xml><?xml version="1.0" encoding="utf-8"?>
<ds:datastoreItem xmlns:ds="http://schemas.openxmlformats.org/officeDocument/2006/customXml" ds:itemID="{22D6893C-63D3-4E71-A4C6-B1F23483AEDE}">
  <ds:schemaRefs>
    <ds:schemaRef ds:uri="http://gemini/pivotcustomization/d46c4674-f55e-4fb7-9c0c-e8f8dd5f4ffc"/>
  </ds:schemaRefs>
</ds:datastoreItem>
</file>

<file path=customXml/itemProps4.xml><?xml version="1.0" encoding="utf-8"?>
<ds:datastoreItem xmlns:ds="http://schemas.openxmlformats.org/officeDocument/2006/customXml" ds:itemID="{300E0C07-5B21-4001-A451-39C1BDC07311}">
  <ds:schemaRefs>
    <ds:schemaRef ds:uri="http://gemini/pivotcustomization/1afedbf0-dd21-48b5-bfc7-a872675bc9f0"/>
  </ds:schemaRefs>
</ds:datastoreItem>
</file>

<file path=customXml/itemProps40.xml><?xml version="1.0" encoding="utf-8"?>
<ds:datastoreItem xmlns:ds="http://schemas.openxmlformats.org/officeDocument/2006/customXml" ds:itemID="{7CB58A73-91C2-4927-9B47-27CEE05AB335}">
  <ds:schemaRefs>
    <ds:schemaRef ds:uri="http://gemini/pivotcustomization/3d49704f-1174-4af3-8b9c-4948bde58977"/>
  </ds:schemaRefs>
</ds:datastoreItem>
</file>

<file path=customXml/itemProps41.xml><?xml version="1.0" encoding="utf-8"?>
<ds:datastoreItem xmlns:ds="http://schemas.openxmlformats.org/officeDocument/2006/customXml" ds:itemID="{99BF93AC-CC49-4B08-8D1D-8B75A39D4BA6}">
  <ds:schemaRefs>
    <ds:schemaRef ds:uri="http://gemini/pivotcustomization/TableXML_tbl_WellbData"/>
  </ds:schemaRefs>
</ds:datastoreItem>
</file>

<file path=customXml/itemProps42.xml><?xml version="1.0" encoding="utf-8"?>
<ds:datastoreItem xmlns:ds="http://schemas.openxmlformats.org/officeDocument/2006/customXml" ds:itemID="{943453C2-D64C-4C5D-8400-293251BB7B4D}">
  <ds:schemaRefs>
    <ds:schemaRef ds:uri="http://gemini/pivotcustomization/55839483-6848-4f16-9b61-a892bfad3fb9"/>
  </ds:schemaRefs>
</ds:datastoreItem>
</file>

<file path=customXml/itemProps43.xml><?xml version="1.0" encoding="utf-8"?>
<ds:datastoreItem xmlns:ds="http://schemas.openxmlformats.org/officeDocument/2006/customXml" ds:itemID="{C456AB4A-6917-487C-A4CD-2FE4A8DA3D9D}">
  <ds:schemaRefs>
    <ds:schemaRef ds:uri="http://gemini/pivotcustomization/d7a58611-e2b9-4843-a7af-f1be425ef870"/>
  </ds:schemaRefs>
</ds:datastoreItem>
</file>

<file path=customXml/itemProps44.xml><?xml version="1.0" encoding="utf-8"?>
<ds:datastoreItem xmlns:ds="http://schemas.openxmlformats.org/officeDocument/2006/customXml" ds:itemID="{5B578FEE-0436-4801-8ED7-1A42B1991D9D}">
  <ds:schemaRefs>
    <ds:schemaRef ds:uri="http://gemini/pivotcustomization/b1cd1713-dec2-47ff-bae4-42290792693c"/>
  </ds:schemaRefs>
</ds:datastoreItem>
</file>

<file path=customXml/itemProps45.xml><?xml version="1.0" encoding="utf-8"?>
<ds:datastoreItem xmlns:ds="http://schemas.openxmlformats.org/officeDocument/2006/customXml" ds:itemID="{808EB8E1-B490-46ED-8ED1-9D3A425A71CD}">
  <ds:schemaRefs>
    <ds:schemaRef ds:uri="http://gemini/pivotcustomization/dbfedf09-e49c-4e66-a422-fb43016ccebd"/>
  </ds:schemaRefs>
</ds:datastoreItem>
</file>

<file path=customXml/itemProps46.xml><?xml version="1.0" encoding="utf-8"?>
<ds:datastoreItem xmlns:ds="http://schemas.openxmlformats.org/officeDocument/2006/customXml" ds:itemID="{410E5513-F57A-4208-8A7F-4217EE906F7F}">
  <ds:schemaRefs>
    <ds:schemaRef ds:uri="http://gemini/pivotcustomization/aa395b2f-1856-4805-abfa-b30ad5ecdb0c"/>
  </ds:schemaRefs>
</ds:datastoreItem>
</file>

<file path=customXml/itemProps47.xml><?xml version="1.0" encoding="utf-8"?>
<ds:datastoreItem xmlns:ds="http://schemas.openxmlformats.org/officeDocument/2006/customXml" ds:itemID="{F7B4A6C3-465F-466D-BE2B-C5038F1E39E6}">
  <ds:schemaRefs>
    <ds:schemaRef ds:uri="http://gemini/pivotcustomization/RelationshipAutoDetectionEnabled"/>
  </ds:schemaRefs>
</ds:datastoreItem>
</file>

<file path=customXml/itemProps48.xml><?xml version="1.0" encoding="utf-8"?>
<ds:datastoreItem xmlns:ds="http://schemas.openxmlformats.org/officeDocument/2006/customXml" ds:itemID="{AAB2695F-BDC1-4D17-8174-FBDA1F5AC657}">
  <ds:schemaRefs>
    <ds:schemaRef ds:uri="http://gemini/pivotcustomization/34d2b607-70c1-4058-acc0-2de14b55d291"/>
  </ds:schemaRefs>
</ds:datastoreItem>
</file>

<file path=customXml/itemProps49.xml><?xml version="1.0" encoding="utf-8"?>
<ds:datastoreItem xmlns:ds="http://schemas.openxmlformats.org/officeDocument/2006/customXml" ds:itemID="{B8D2F60B-8457-40E4-9ED9-03B19FA30BF4}">
  <ds:schemaRefs>
    <ds:schemaRef ds:uri="http://gemini/pivotcustomization/de63104f-65f2-4453-b0b9-58a17139c7fe"/>
  </ds:schemaRefs>
</ds:datastoreItem>
</file>

<file path=customXml/itemProps5.xml><?xml version="1.0" encoding="utf-8"?>
<ds:datastoreItem xmlns:ds="http://schemas.openxmlformats.org/officeDocument/2006/customXml" ds:itemID="{DCC53E53-130C-454C-B078-8543A1146DF9}">
  <ds:schemaRefs>
    <ds:schemaRef ds:uri="http://gemini/pivotcustomization/69151e9b-5bea-4a9e-94d9-284478b257e6"/>
  </ds:schemaRefs>
</ds:datastoreItem>
</file>

<file path=customXml/itemProps50.xml><?xml version="1.0" encoding="utf-8"?>
<ds:datastoreItem xmlns:ds="http://schemas.openxmlformats.org/officeDocument/2006/customXml" ds:itemID="{CCF6845F-118B-476A-AA2D-9BD464A20904}">
  <ds:schemaRefs>
    <ds:schemaRef ds:uri="http://gemini/pivotcustomization/df5c514a-7adc-4ffb-a9aa-0da8d6b6bc9f"/>
  </ds:schemaRefs>
</ds:datastoreItem>
</file>

<file path=customXml/itemProps51.xml><?xml version="1.0" encoding="utf-8"?>
<ds:datastoreItem xmlns:ds="http://schemas.openxmlformats.org/officeDocument/2006/customXml" ds:itemID="{95F7CCC7-A142-4564-818A-76066457977F}">
  <ds:schemaRefs>
    <ds:schemaRef ds:uri="http://gemini/pivotcustomization/87580448-5557-444e-908f-e70c3a70b374"/>
  </ds:schemaRefs>
</ds:datastoreItem>
</file>

<file path=customXml/itemProps52.xml><?xml version="1.0" encoding="utf-8"?>
<ds:datastoreItem xmlns:ds="http://schemas.openxmlformats.org/officeDocument/2006/customXml" ds:itemID="{FF5BA030-ACD1-48A6-8221-F44646F7792C}">
  <ds:schemaRefs>
    <ds:schemaRef ds:uri="http://gemini/pivotcustomization/6bfed92e-4919-4d7a-965e-d9cdac40b5e8"/>
  </ds:schemaRefs>
</ds:datastoreItem>
</file>

<file path=customXml/itemProps53.xml><?xml version="1.0" encoding="utf-8"?>
<ds:datastoreItem xmlns:ds="http://schemas.openxmlformats.org/officeDocument/2006/customXml" ds:itemID="{53D08D1A-E129-47EA-99E2-B067CB99861D}">
  <ds:schemaRefs>
    <ds:schemaRef ds:uri="http://gemini/pivotcustomization/TableWidget"/>
  </ds:schemaRefs>
</ds:datastoreItem>
</file>

<file path=customXml/itemProps54.xml><?xml version="1.0" encoding="utf-8"?>
<ds:datastoreItem xmlns:ds="http://schemas.openxmlformats.org/officeDocument/2006/customXml" ds:itemID="{7CDE29A1-BB93-4134-AEA9-5DF252F66930}">
  <ds:schemaRefs>
    <ds:schemaRef ds:uri="http://gemini/pivotcustomization/8d52710c-093c-430c-b550-be52eff83bfa"/>
  </ds:schemaRefs>
</ds:datastoreItem>
</file>

<file path=customXml/itemProps55.xml><?xml version="1.0" encoding="utf-8"?>
<ds:datastoreItem xmlns:ds="http://schemas.openxmlformats.org/officeDocument/2006/customXml" ds:itemID="{BAB70FD9-67A0-4C65-9B14-411F2511C487}">
  <ds:schemaRefs>
    <ds:schemaRef ds:uri="http://gemini/pivotcustomization/758c18fd-44df-4671-8ad5-3f7c49438920"/>
  </ds:schemaRefs>
</ds:datastoreItem>
</file>

<file path=customXml/itemProps56.xml><?xml version="1.0" encoding="utf-8"?>
<ds:datastoreItem xmlns:ds="http://schemas.openxmlformats.org/officeDocument/2006/customXml" ds:itemID="{47DCC7ED-CD4A-463E-9B6F-C0E693ED9CAB}">
  <ds:schemaRefs>
    <ds:schemaRef ds:uri="http://gemini/pivotcustomization/c446981a-eaae-43ea-9e91-31f1085356d8"/>
  </ds:schemaRefs>
</ds:datastoreItem>
</file>

<file path=customXml/itemProps57.xml><?xml version="1.0" encoding="utf-8"?>
<ds:datastoreItem xmlns:ds="http://schemas.openxmlformats.org/officeDocument/2006/customXml" ds:itemID="{F3028E6B-CE28-4265-893F-C7085E043DA0}">
  <ds:schemaRefs>
    <ds:schemaRef ds:uri="http://gemini/pivotcustomization/54a3aefb-311a-4591-909a-95b2c761d107"/>
  </ds:schemaRefs>
</ds:datastoreItem>
</file>

<file path=customXml/itemProps58.xml><?xml version="1.0" encoding="utf-8"?>
<ds:datastoreItem xmlns:ds="http://schemas.openxmlformats.org/officeDocument/2006/customXml" ds:itemID="{1DCB7A2B-93B9-433D-A5F3-3FADB81C266A}">
  <ds:schemaRefs>
    <ds:schemaRef ds:uri="http://gemini/pivotcustomization/01443e68-a186-458c-8f3f-5e9f809a5c1a"/>
  </ds:schemaRefs>
</ds:datastoreItem>
</file>

<file path=customXml/itemProps59.xml><?xml version="1.0" encoding="utf-8"?>
<ds:datastoreItem xmlns:ds="http://schemas.openxmlformats.org/officeDocument/2006/customXml" ds:itemID="{FA3AEDE1-ACC2-4CF2-9016-B331956DA62E}">
  <ds:schemaRefs>
    <ds:schemaRef ds:uri="http://gemini/pivotcustomization/1afb0405-bfcc-452a-9fc0-809a3b45882f"/>
  </ds:schemaRefs>
</ds:datastoreItem>
</file>

<file path=customXml/itemProps6.xml><?xml version="1.0" encoding="utf-8"?>
<ds:datastoreItem xmlns:ds="http://schemas.openxmlformats.org/officeDocument/2006/customXml" ds:itemID="{8316A672-BE5C-4F37-8903-2A281D45DFDC}">
  <ds:schemaRefs>
    <ds:schemaRef ds:uri="http://gemini/pivotcustomization/TableXML_Table2"/>
  </ds:schemaRefs>
</ds:datastoreItem>
</file>

<file path=customXml/itemProps60.xml><?xml version="1.0" encoding="utf-8"?>
<ds:datastoreItem xmlns:ds="http://schemas.openxmlformats.org/officeDocument/2006/customXml" ds:itemID="{8309E5C0-0BDA-4903-8A42-C7E877EEDD54}">
  <ds:schemaRefs>
    <ds:schemaRef ds:uri="http://gemini/pivotcustomization/a6966da0-7f5e-42de-857b-01987b098827"/>
  </ds:schemaRefs>
</ds:datastoreItem>
</file>

<file path=customXml/itemProps61.xml><?xml version="1.0" encoding="utf-8"?>
<ds:datastoreItem xmlns:ds="http://schemas.openxmlformats.org/officeDocument/2006/customXml" ds:itemID="{3E431924-5989-4947-B157-4AED2A44017B}">
  <ds:schemaRefs>
    <ds:schemaRef ds:uri="http://gemini/pivotcustomization/Diagrams"/>
  </ds:schemaRefs>
</ds:datastoreItem>
</file>

<file path=customXml/itemProps62.xml><?xml version="1.0" encoding="utf-8"?>
<ds:datastoreItem xmlns:ds="http://schemas.openxmlformats.org/officeDocument/2006/customXml" ds:itemID="{20993911-AE07-4C45-B753-6D080B314DE6}">
  <ds:schemaRefs>
    <ds:schemaRef ds:uri="http://gemini/pivotcustomization/096e9d0a-85fb-4b22-b93d-70bfb44a026a"/>
  </ds:schemaRefs>
</ds:datastoreItem>
</file>

<file path=customXml/itemProps63.xml><?xml version="1.0" encoding="utf-8"?>
<ds:datastoreItem xmlns:ds="http://schemas.openxmlformats.org/officeDocument/2006/customXml" ds:itemID="{E89B2D5B-D769-49AC-BA67-8D235E2B23D3}">
  <ds:schemaRefs>
    <ds:schemaRef ds:uri="http://gemini/pivotcustomization/TableXML_ref_Demogs_9dca250b-c263-49ee-9091-cc839a6aa154"/>
  </ds:schemaRefs>
</ds:datastoreItem>
</file>

<file path=customXml/itemProps64.xml><?xml version="1.0" encoding="utf-8"?>
<ds:datastoreItem xmlns:ds="http://schemas.openxmlformats.org/officeDocument/2006/customXml" ds:itemID="{1947D000-875B-41E9-969B-61288C67341C}">
  <ds:schemaRefs>
    <ds:schemaRef ds:uri="http://gemini/pivotcustomization/ErrorCache"/>
  </ds:schemaRefs>
</ds:datastoreItem>
</file>

<file path=customXml/itemProps65.xml><?xml version="1.0" encoding="utf-8"?>
<ds:datastoreItem xmlns:ds="http://schemas.openxmlformats.org/officeDocument/2006/customXml" ds:itemID="{33B6FF7F-327C-47E7-8CE3-B61737A29CE9}">
  <ds:schemaRefs>
    <ds:schemaRef ds:uri="http://gemini/pivotcustomization/90e4685b-436b-434f-953c-4503f3b86cd7"/>
  </ds:schemaRefs>
</ds:datastoreItem>
</file>

<file path=customXml/itemProps66.xml><?xml version="1.0" encoding="utf-8"?>
<ds:datastoreItem xmlns:ds="http://schemas.openxmlformats.org/officeDocument/2006/customXml" ds:itemID="{47A91618-FC2C-40FE-BFA6-AAB137F631A1}">
  <ds:schemaRefs>
    <ds:schemaRef ds:uri="http://gemini/pivotcustomization/d38d8790-c2e5-4e94-ad17-6de68196ecaa"/>
  </ds:schemaRefs>
</ds:datastoreItem>
</file>

<file path=customXml/itemProps67.xml><?xml version="1.0" encoding="utf-8"?>
<ds:datastoreItem xmlns:ds="http://schemas.openxmlformats.org/officeDocument/2006/customXml" ds:itemID="{47C2DDFA-8A10-4AAB-96B4-266EA2FA21FD}">
  <ds:schemaRefs>
    <ds:schemaRef ds:uri="http://gemini/pivotcustomization/545ad0f8-4801-41fe-ae74-1fdbf3e2b8ad"/>
  </ds:schemaRefs>
</ds:datastoreItem>
</file>

<file path=customXml/itemProps68.xml><?xml version="1.0" encoding="utf-8"?>
<ds:datastoreItem xmlns:ds="http://schemas.openxmlformats.org/officeDocument/2006/customXml" ds:itemID="{4EF25C59-7DD8-407F-B234-6CB00B3AE8DC}">
  <ds:schemaRefs>
    <ds:schemaRef ds:uri="http://gemini/pivotcustomization/PowerPivotVersion"/>
  </ds:schemaRefs>
</ds:datastoreItem>
</file>

<file path=customXml/itemProps69.xml><?xml version="1.0" encoding="utf-8"?>
<ds:datastoreItem xmlns:ds="http://schemas.openxmlformats.org/officeDocument/2006/customXml" ds:itemID="{D3371F14-A29E-4EFD-AD9A-5B994FA6849C}">
  <ds:schemaRefs>
    <ds:schemaRef ds:uri="http://gemini/pivotcustomization/357754f2-1cdc-4e4d-95ee-ec5cf0322b9a"/>
  </ds:schemaRefs>
</ds:datastoreItem>
</file>

<file path=customXml/itemProps7.xml><?xml version="1.0" encoding="utf-8"?>
<ds:datastoreItem xmlns:ds="http://schemas.openxmlformats.org/officeDocument/2006/customXml" ds:itemID="{65CD3D65-0600-4F72-91A0-626A5101899F}">
  <ds:schemaRefs>
    <ds:schemaRef ds:uri="http://gemini/pivotcustomization/31ab9e20-366d-4fb2-ad02-2f816c0b87a5"/>
  </ds:schemaRefs>
</ds:datastoreItem>
</file>

<file path=customXml/itemProps70.xml><?xml version="1.0" encoding="utf-8"?>
<ds:datastoreItem xmlns:ds="http://schemas.openxmlformats.org/officeDocument/2006/customXml" ds:itemID="{1EF81CC8-C39A-4BEA-83A6-DFE582E96E04}">
  <ds:schemaRefs>
    <ds:schemaRef ds:uri="http://gemini/pivotcustomization/20a9f224-a439-4d90-94ed-badf1fe58379"/>
  </ds:schemaRefs>
</ds:datastoreItem>
</file>

<file path=customXml/itemProps71.xml><?xml version="1.0" encoding="utf-8"?>
<ds:datastoreItem xmlns:ds="http://schemas.openxmlformats.org/officeDocument/2006/customXml" ds:itemID="{15830032-24EA-43DF-8E90-0D8F9E6BD594}">
  <ds:schemaRefs>
    <ds:schemaRef ds:uri="http://schemas.microsoft.com/office/2006/metadata/properties"/>
    <ds:schemaRef ds:uri="http://purl.org/dc/dcmitype/"/>
    <ds:schemaRef ds:uri="http://purl.org/dc/elements/1.1/"/>
    <ds:schemaRef ds:uri="http://schemas.microsoft.com/office/infopath/2007/PartnerControls"/>
    <ds:schemaRef ds:uri="dc2ff41e-2582-4427-953a-66519787af18"/>
    <ds:schemaRef ds:uri="http://schemas.microsoft.com/office/2006/documentManagement/types"/>
    <ds:schemaRef ds:uri="c4bcecf4-def9-4f17-87b3-9c6c1e8ed74e"/>
    <ds:schemaRef ds:uri="http://www.w3.org/XML/1998/namespace"/>
    <ds:schemaRef ds:uri="http://schemas.openxmlformats.org/package/2006/metadata/core-properties"/>
    <ds:schemaRef ds:uri="24dee865-13e4-48c0-95e8-7e90a76449fe"/>
    <ds:schemaRef ds:uri="http://purl.org/dc/terms/"/>
  </ds:schemaRefs>
</ds:datastoreItem>
</file>

<file path=customXml/itemProps72.xml><?xml version="1.0" encoding="utf-8"?>
<ds:datastoreItem xmlns:ds="http://schemas.openxmlformats.org/officeDocument/2006/customXml" ds:itemID="{BED2BE52-AC47-4AF6-800A-4BE689EE88E0}">
  <ds:schemaRefs>
    <ds:schemaRef ds:uri="http://gemini/pivotcustomization/a09fb214-5e57-40e5-8cbc-add399504325"/>
  </ds:schemaRefs>
</ds:datastoreItem>
</file>

<file path=customXml/itemProps73.xml><?xml version="1.0" encoding="utf-8"?>
<ds:datastoreItem xmlns:ds="http://schemas.openxmlformats.org/officeDocument/2006/customXml" ds:itemID="{955D59E9-2C33-407A-8C39-0A9D6A10D406}">
  <ds:schemaRefs>
    <ds:schemaRef ds:uri="http://gemini/pivotcustomization/499536d9-3c24-4a56-9270-f75fe19bb7cb"/>
  </ds:schemaRefs>
</ds:datastoreItem>
</file>

<file path=customXml/itemProps74.xml><?xml version="1.0" encoding="utf-8"?>
<ds:datastoreItem xmlns:ds="http://schemas.openxmlformats.org/officeDocument/2006/customXml" ds:itemID="{ECDE9E07-5D3D-4182-B917-91EB7AAD544F}">
  <ds:schemaRefs>
    <ds:schemaRef ds:uri="http://gemini/pivotcustomization/1fb7a904-47bf-49b2-a0fe-23cda73f6f97"/>
  </ds:schemaRefs>
</ds:datastoreItem>
</file>

<file path=customXml/itemProps75.xml><?xml version="1.0" encoding="utf-8"?>
<ds:datastoreItem xmlns:ds="http://schemas.openxmlformats.org/officeDocument/2006/customXml" ds:itemID="{07EF007B-59FB-4DA0-956D-C7521B511E69}">
  <ds:schemaRefs>
    <ds:schemaRef ds:uri="http://gemini/pivotcustomization/TableXML_Associations1_49b2ca84-f520-47f0-91d0-c4a2db4a83e8"/>
  </ds:schemaRefs>
</ds:datastoreItem>
</file>

<file path=customXml/itemProps76.xml><?xml version="1.0" encoding="utf-8"?>
<ds:datastoreItem xmlns:ds="http://schemas.openxmlformats.org/officeDocument/2006/customXml" ds:itemID="{05B275F7-66D8-48D8-A2F4-F8ACB87CAE41}">
  <ds:schemaRefs>
    <ds:schemaRef ds:uri="http://gemini/pivotcustomization/ShowImplicitMeasures"/>
  </ds:schemaRefs>
</ds:datastoreItem>
</file>

<file path=customXml/itemProps77.xml><?xml version="1.0" encoding="utf-8"?>
<ds:datastoreItem xmlns:ds="http://schemas.openxmlformats.org/officeDocument/2006/customXml" ds:itemID="{0D151E72-0E87-4ADD-8EDC-CEA9877399E0}">
  <ds:schemaRefs>
    <ds:schemaRef ds:uri="http://gemini/pivotcustomization/38a15c6c-967f-477d-a72f-726157e3920a"/>
  </ds:schemaRefs>
</ds:datastoreItem>
</file>

<file path=customXml/itemProps78.xml><?xml version="1.0" encoding="utf-8"?>
<ds:datastoreItem xmlns:ds="http://schemas.openxmlformats.org/officeDocument/2006/customXml" ds:itemID="{0A483ECE-6C68-46A6-B36C-84752DFE10A8}">
  <ds:schemaRefs>
    <ds:schemaRef ds:uri="http://gemini/pivotcustomization/3b686964-2d88-40ab-8e29-115cb241cbe8"/>
  </ds:schemaRefs>
</ds:datastoreItem>
</file>

<file path=customXml/itemProps79.xml><?xml version="1.0" encoding="utf-8"?>
<ds:datastoreItem xmlns:ds="http://schemas.openxmlformats.org/officeDocument/2006/customXml" ds:itemID="{FF6534DE-92E5-4994-BA1A-65108ACB8321}">
  <ds:schemaRefs>
    <ds:schemaRef ds:uri="http://gemini/pivotcustomization/TableXML_Value labels demographics_81a8b87b-5f65-42de-aad7-f0e06b4513f1"/>
  </ds:schemaRefs>
</ds:datastoreItem>
</file>

<file path=customXml/itemProps8.xml><?xml version="1.0" encoding="utf-8"?>
<ds:datastoreItem xmlns:ds="http://schemas.openxmlformats.org/officeDocument/2006/customXml" ds:itemID="{50F78A19-A48C-47FD-85A5-F2755F470085}">
  <ds:schemaRefs>
    <ds:schemaRef ds:uri="http://gemini/pivotcustomization/6286c959-4c08-4c51-a6ab-a927300040ac"/>
  </ds:schemaRefs>
</ds:datastoreItem>
</file>

<file path=customXml/itemProps80.xml><?xml version="1.0" encoding="utf-8"?>
<ds:datastoreItem xmlns:ds="http://schemas.openxmlformats.org/officeDocument/2006/customXml" ds:itemID="{D502D66B-AFC7-43CF-9F69-649A8AF5D942}">
  <ds:schemaRefs>
    <ds:schemaRef ds:uri="http://gemini/pivotcustomization/0aae4b06-3949-431d-a412-a5d6734e5559"/>
  </ds:schemaRefs>
</ds:datastoreItem>
</file>

<file path=customXml/itemProps81.xml><?xml version="1.0" encoding="utf-8"?>
<ds:datastoreItem xmlns:ds="http://schemas.openxmlformats.org/officeDocument/2006/customXml" ds:itemID="{0852AF75-A9EE-4285-8D5A-5020FF68DBA2}">
  <ds:schemaRefs>
    <ds:schemaRef ds:uri="http://gemini/pivotcustomization/9fd58906-de62-4637-877e-e4f1443f182c"/>
  </ds:schemaRefs>
</ds:datastoreItem>
</file>

<file path=customXml/itemProps82.xml><?xml version="1.0" encoding="utf-8"?>
<ds:datastoreItem xmlns:ds="http://schemas.openxmlformats.org/officeDocument/2006/customXml" ds:itemID="{2D5DB69D-3A0A-4D4E-B6E7-FCFE46277319}">
  <ds:schemaRefs>
    <ds:schemaRef ds:uri="http://gemini/pivotcustomization/19619463-8e9f-4488-aae2-dec699834e49"/>
  </ds:schemaRefs>
</ds:datastoreItem>
</file>

<file path=customXml/itemProps83.xml><?xml version="1.0" encoding="utf-8"?>
<ds:datastoreItem xmlns:ds="http://schemas.openxmlformats.org/officeDocument/2006/customXml" ds:itemID="{E1B8A636-B73C-4F7E-AA67-9C80875C7581}">
  <ds:schemaRefs>
    <ds:schemaRef ds:uri="http://gemini/pivotcustomization/d72ebeb5-f6c5-4b21-b3c5-c929adde8228"/>
  </ds:schemaRefs>
</ds:datastoreItem>
</file>

<file path=customXml/itemProps84.xml><?xml version="1.0" encoding="utf-8"?>
<ds:datastoreItem xmlns:ds="http://schemas.openxmlformats.org/officeDocument/2006/customXml" ds:itemID="{21CEFEA4-4C45-437E-9B25-CB021584BFF2}">
  <ds:schemaRefs>
    <ds:schemaRef ds:uri="http://gemini/pivotcustomization/236d4efb-d348-43f8-aed8-f8d2f310d562"/>
  </ds:schemaRefs>
</ds:datastoreItem>
</file>

<file path=customXml/itemProps85.xml><?xml version="1.0" encoding="utf-8"?>
<ds:datastoreItem xmlns:ds="http://schemas.openxmlformats.org/officeDocument/2006/customXml" ds:itemID="{1BD2E354-D5C0-4C49-BF99-27D5CE4CA778}">
  <ds:schemaRefs>
    <ds:schemaRef ds:uri="http://gemini/pivotcustomization/IsSandboxEmbedded"/>
  </ds:schemaRefs>
</ds:datastoreItem>
</file>

<file path=customXml/itemProps86.xml><?xml version="1.0" encoding="utf-8"?>
<ds:datastoreItem xmlns:ds="http://schemas.openxmlformats.org/officeDocument/2006/customXml" ds:itemID="{294A4396-0BDA-4C1B-9449-C6C1FB668529}">
  <ds:schemaRefs>
    <ds:schemaRef ds:uri="http://schemas.microsoft.com/DataMashup"/>
  </ds:schemaRefs>
</ds:datastoreItem>
</file>

<file path=customXml/itemProps87.xml><?xml version="1.0" encoding="utf-8"?>
<ds:datastoreItem xmlns:ds="http://schemas.openxmlformats.org/officeDocument/2006/customXml" ds:itemID="{EDD25356-AC4F-4A1B-81D1-D5C2471DAA02}">
  <ds:schemaRefs>
    <ds:schemaRef ds:uri="http://gemini/pivotcustomization/a86cb9df-c38c-404f-809d-5518f5f647d5"/>
  </ds:schemaRefs>
</ds:datastoreItem>
</file>

<file path=customXml/itemProps88.xml><?xml version="1.0" encoding="utf-8"?>
<ds:datastoreItem xmlns:ds="http://schemas.openxmlformats.org/officeDocument/2006/customXml" ds:itemID="{626E3EBE-94EF-4C0B-9A2E-598EC1AA1DDE}">
  <ds:schemaRefs>
    <ds:schemaRef ds:uri="http://gemini/pivotcustomization/ClientWindowXML"/>
  </ds:schemaRefs>
</ds:datastoreItem>
</file>

<file path=customXml/itemProps89.xml><?xml version="1.0" encoding="utf-8"?>
<ds:datastoreItem xmlns:ds="http://schemas.openxmlformats.org/officeDocument/2006/customXml" ds:itemID="{F80ABC17-902E-4293-ADC7-63EC4BD017DE}">
  <ds:schemaRefs>
    <ds:schemaRef ds:uri="http://gemini/pivotcustomization/6e1349bd-7003-4fc4-b341-ea193e3a3243"/>
  </ds:schemaRefs>
</ds:datastoreItem>
</file>

<file path=customXml/itemProps9.xml><?xml version="1.0" encoding="utf-8"?>
<ds:datastoreItem xmlns:ds="http://schemas.openxmlformats.org/officeDocument/2006/customXml" ds:itemID="{2C52383B-3DCE-44F5-BA32-2CBFE8F1D77A}">
  <ds:schemaRefs>
    <ds:schemaRef ds:uri="http://gemini/pivotcustomization/01794b84-c74c-4995-8f2b-98d6e96156e1"/>
  </ds:schemaRefs>
</ds:datastoreItem>
</file>

<file path=customXml/itemProps90.xml><?xml version="1.0" encoding="utf-8"?>
<ds:datastoreItem xmlns:ds="http://schemas.openxmlformats.org/officeDocument/2006/customXml" ds:itemID="{DA0A74A9-F506-470F-9B0D-6E7D33045936}">
  <ds:schemaRefs>
    <ds:schemaRef ds:uri="http://gemini/pivotcustomization/TableXML_Value labels demographics_ca190773-d4aa-444a-8d5d-be9ab344f2d7"/>
  </ds:schemaRefs>
</ds:datastoreItem>
</file>

<file path=customXml/itemProps91.xml><?xml version="1.0" encoding="utf-8"?>
<ds:datastoreItem xmlns:ds="http://schemas.openxmlformats.org/officeDocument/2006/customXml" ds:itemID="{0C7C6186-2DBB-41C8-8236-3A8AFACF8F6E}">
  <ds:schemaRefs>
    <ds:schemaRef ds:uri="http://gemini/pivotcustomization/7b1929cc-75b9-4725-be9f-a880721eec10"/>
  </ds:schemaRefs>
</ds:datastoreItem>
</file>

<file path=customXml/itemProps92.xml><?xml version="1.0" encoding="utf-8"?>
<ds:datastoreItem xmlns:ds="http://schemas.openxmlformats.org/officeDocument/2006/customXml" ds:itemID="{3BE00724-BD3C-440F-B66C-84C240C2D894}">
  <ds:schemaRefs>
    <ds:schemaRef ds:uri="http://gemini/pivotcustomization/b8e32f79-3f95-4a49-8b7d-fcbef84e43e0"/>
  </ds:schemaRefs>
</ds:datastoreItem>
</file>

<file path=customXml/itemProps93.xml><?xml version="1.0" encoding="utf-8"?>
<ds:datastoreItem xmlns:ds="http://schemas.openxmlformats.org/officeDocument/2006/customXml" ds:itemID="{7EFA9712-9C57-4BCF-8F27-F984151D8E8F}">
  <ds:schemaRefs>
    <ds:schemaRef ds:uri="http://gemini/pivotcustomization/ed5322e8-1fd9-482d-8f30-1a7e461041f6"/>
  </ds:schemaRefs>
</ds:datastoreItem>
</file>

<file path=customXml/itemProps94.xml><?xml version="1.0" encoding="utf-8"?>
<ds:datastoreItem xmlns:ds="http://schemas.openxmlformats.org/officeDocument/2006/customXml" ds:itemID="{5F451DCC-2865-4FD4-BDB3-5E34E7BB7C72}">
  <ds:schemaRefs>
    <ds:schemaRef ds:uri="http://gemini/pivotcustomization/TableOrder"/>
  </ds:schemaRefs>
</ds:datastoreItem>
</file>

<file path=customXml/itemProps95.xml><?xml version="1.0" encoding="utf-8"?>
<ds:datastoreItem xmlns:ds="http://schemas.openxmlformats.org/officeDocument/2006/customXml" ds:itemID="{EDC085EE-6CFB-4651-A62C-8328A52CEDF2}">
  <ds:schemaRefs>
    <ds:schemaRef ds:uri="http://gemini/pivotcustomization/7933956d-eb42-47aa-b826-fd5d29a9d512"/>
  </ds:schemaRefs>
</ds:datastoreItem>
</file>

<file path=customXml/itemProps96.xml><?xml version="1.0" encoding="utf-8"?>
<ds:datastoreItem xmlns:ds="http://schemas.openxmlformats.org/officeDocument/2006/customXml" ds:itemID="{4712D0AE-0E36-44F6-A522-788EE30FDD04}">
  <ds:schemaRefs>
    <ds:schemaRef ds:uri="http://gemini/pivotcustomization/cd42d743-308e-4a34-98b6-9a9128eed6a6"/>
  </ds:schemaRefs>
</ds:datastoreItem>
</file>

<file path=customXml/itemProps97.xml><?xml version="1.0" encoding="utf-8"?>
<ds:datastoreItem xmlns:ds="http://schemas.openxmlformats.org/officeDocument/2006/customXml" ds:itemID="{EF07C667-CBE1-406F-89B6-169376E91A8F}">
  <ds:schemaRefs>
    <ds:schemaRef ds:uri="http://gemini/pivotcustomization/f04c44ab-5ee7-4bfb-83e7-f4b849e2b874"/>
  </ds:schemaRefs>
</ds:datastoreItem>
</file>

<file path=customXml/itemProps98.xml><?xml version="1.0" encoding="utf-8"?>
<ds:datastoreItem xmlns:ds="http://schemas.openxmlformats.org/officeDocument/2006/customXml" ds:itemID="{F5BB7EE2-04CD-4B5C-84A0-141681F939DF}">
  <ds:schemaRefs>
    <ds:schemaRef ds:uri="http://gemini/pivotcustomization/9bd6a274-010d-4cef-824f-73c685fdce4a"/>
  </ds:schemaRefs>
</ds:datastoreItem>
</file>

<file path=customXml/itemProps99.xml><?xml version="1.0" encoding="utf-8"?>
<ds:datastoreItem xmlns:ds="http://schemas.openxmlformats.org/officeDocument/2006/customXml" ds:itemID="{5F7901C7-8F4E-45D0-904A-976B8012F5AB}">
  <ds:schemaRefs>
    <ds:schemaRef ds:uri="http://gemini/pivotcustomization/3d4ea246-8a7f-4e73-8a55-728291e73a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20</vt:i4>
      </vt:variant>
      <vt:variant>
        <vt:lpstr>Named Ranges</vt:lpstr>
      </vt:variant>
      <vt:variant>
        <vt:i4>20</vt:i4>
      </vt:variant>
    </vt:vector>
  </HeadingPairs>
  <TitlesOfParts>
    <vt:vector size="40" baseType="lpstr">
      <vt:lpstr>Notes</vt:lpstr>
      <vt:lpstr>Table 21a Life Sat</vt:lpstr>
      <vt:lpstr>Table 21b Life Sat Trends</vt:lpstr>
      <vt:lpstr>Table 22 Happy</vt:lpstr>
      <vt:lpstr>Table 23 Worthwhile</vt:lpstr>
      <vt:lpstr>Table 24 Anxiety</vt:lpstr>
      <vt:lpstr>Table 25a Goals</vt:lpstr>
      <vt:lpstr>Table 25b Goals Trends</vt:lpstr>
      <vt:lpstr>Table 26 Keep trying</vt:lpstr>
      <vt:lpstr>Table 27a Trust</vt:lpstr>
      <vt:lpstr>Table 27b Trust Trends</vt:lpstr>
      <vt:lpstr>Table 28 Integration</vt:lpstr>
      <vt:lpstr>Table 29 Life Sat Assoc</vt:lpstr>
      <vt:lpstr>Table 30 Happy Assoc</vt:lpstr>
      <vt:lpstr>Table 31 Worthwhile Assoc</vt:lpstr>
      <vt:lpstr>Table 32 Anxiety Assoc</vt:lpstr>
      <vt:lpstr>Table 33 Goals Assoc</vt:lpstr>
      <vt:lpstr>Table 34 Resilience Assoc</vt:lpstr>
      <vt:lpstr>Table 35 Trust Assoc</vt:lpstr>
      <vt:lpstr>Table 36 Integration Assoc</vt:lpstr>
      <vt:lpstr>Notes!Print_Area</vt:lpstr>
      <vt:lpstr>'Table 21a Life Sat'!Print_Titles</vt:lpstr>
      <vt:lpstr>'Table 21b Life Sat Trends'!Print_Titles</vt:lpstr>
      <vt:lpstr>'Table 22 Happy'!Print_Titles</vt:lpstr>
      <vt:lpstr>'Table 23 Worthwhile'!Print_Titles</vt:lpstr>
      <vt:lpstr>'Table 24 Anxiety'!Print_Titles</vt:lpstr>
      <vt:lpstr>'Table 25a Goals'!Print_Titles</vt:lpstr>
      <vt:lpstr>'Table 25b Goals Trends'!Print_Titles</vt:lpstr>
      <vt:lpstr>'Table 26 Keep trying'!Print_Titles</vt:lpstr>
      <vt:lpstr>'Table 27a Trust'!Print_Titles</vt:lpstr>
      <vt:lpstr>'Table 27b Trust Trends'!Print_Titles</vt:lpstr>
      <vt:lpstr>'Table 28 Integration'!Print_Titles</vt:lpstr>
      <vt:lpstr>'Table 29 Life Sat Assoc'!Print_Titles</vt:lpstr>
      <vt:lpstr>'Table 30 Happy Assoc'!Print_Titles</vt:lpstr>
      <vt:lpstr>'Table 31 Worthwhile Assoc'!Print_Titles</vt:lpstr>
      <vt:lpstr>'Table 32 Anxiety Assoc'!Print_Titles</vt:lpstr>
      <vt:lpstr>'Table 33 Goals Assoc'!Print_Titles</vt:lpstr>
      <vt:lpstr>'Table 34 Resilience Assoc'!Print_Titles</vt:lpstr>
      <vt:lpstr>'Table 35 Trust Assoc'!Print_Titles</vt:lpstr>
      <vt:lpstr>'Table 36 Integration Assoc'!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oug Warren</dc:creator>
  <cp:keywords/>
  <dc:description/>
  <cp:lastModifiedBy>Helen Price</cp:lastModifiedBy>
  <cp:revision/>
  <cp:lastPrinted>2025-04-23T18:15:00Z</cp:lastPrinted>
  <dcterms:created xsi:type="dcterms:W3CDTF">2019-09-26T09:41:04Z</dcterms:created>
  <dcterms:modified xsi:type="dcterms:W3CDTF">2025-04-23T18:24: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y fmtid="{D5CDD505-2E9C-101B-9397-08002B2CF9AE}" pid="3" name="h0a22c120e8747d184b658f566e4a6a5">
    <vt:lpwstr>Internal only - do not share externally|1df6670a-c735-4cb1-b2a5-493059302843</vt:lpwstr>
  </property>
  <property fmtid="{D5CDD505-2E9C-101B-9397-08002B2CF9AE}" pid="4" name="g26eb6064db14b898209030ab2ea77b0">
    <vt:lpwstr>Academic Year 2016-17|551512ac-7f74-464a-a644-61155593fea2</vt:lpwstr>
  </property>
  <property fmtid="{D5CDD505-2E9C-101B-9397-08002B2CF9AE}" pid="5" name="_dlc_DocIdItemGuid">
    <vt:lpwstr>4c36169b-f36d-4815-91b3-59c83093b002</vt:lpwstr>
  </property>
  <property fmtid="{D5CDD505-2E9C-101B-9397-08002B2CF9AE}" pid="6" name="Order">
    <vt:r8>2126000</vt:r8>
  </property>
  <property fmtid="{D5CDD505-2E9C-101B-9397-08002B2CF9AE}" pid="7" name="xd_Signature">
    <vt:bool>false</vt:bool>
  </property>
  <property fmtid="{D5CDD505-2E9C-101B-9397-08002B2CF9AE}" pid="8" name="xd_ProgID">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y fmtid="{D5CDD505-2E9C-101B-9397-08002B2CF9AE}" pid="13" name="MediaServiceImageTags">
    <vt:lpwstr/>
  </property>
</Properties>
</file>